"N963966" i="7"/>
  <c r="N963967" i="7"/>
  <c r="N963968" i="7"/>
  <c r="N963969" i="7"/>
  <c r="N963970" i="7"/>
  <c r="N963971" i="7"/>
  <c r="N963972" i="7"/>
  <c r="N963973" i="7"/>
  <c r="N963974" i="7"/>
  <c r="N963975" i="7"/>
  <c r="N963976" i="7"/>
  <c r="N963977" i="7"/>
  <c r="N963978" i="7"/>
  <c r="N963979" i="7"/>
  <c r="N963980" i="7"/>
  <c r="N963981" i="7"/>
  <c r="N963982" i="7"/>
  <c r="N963983" i="7"/>
  <c r="N963984" i="7"/>
  <c r="N963985" i="7"/>
  <c r="N963986" i="7"/>
  <c r="N963987" i="7"/>
  <c r="N963988" i="7"/>
  <c r="N963989" i="7"/>
  <c r="N963990" i="7"/>
  <c r="N963991" i="7"/>
  <c r="N963992" i="7"/>
  <c r="N963993" i="7"/>
  <c r="N963994" i="7"/>
  <c r="N963995" i="7"/>
  <c r="N963996" i="7"/>
  <c r="N963997" i="7"/>
  <c r="N963998" i="7"/>
  <c r="N963999" i="7"/>
  <c r="N964000" i="7"/>
  <c r="N964001" i="7"/>
  <c r="N964002" i="7"/>
  <c r="N964003" i="7"/>
  <c r="N964004" i="7"/>
  <c r="N964005" i="7"/>
  <c r="N964006" i="7"/>
  <c r="N964007" i="7"/>
  <c r="N964008" i="7"/>
  <c r="N964009" i="7"/>
  <c r="N964010" i="7"/>
  <c r="N964011" i="7"/>
  <c r="N964012" i="7"/>
  <c r="N964013" i="7"/>
  <c r="N964014" i="7"/>
  <c r="N964015" i="7"/>
  <c r="N964016" i="7"/>
  <c r="N964017" i="7"/>
  <c r="N964018" i="7"/>
  <c r="N964019" i="7"/>
  <c r="N964020" i="7"/>
  <c r="N964021" i="7"/>
  <c r="N964022" i="7"/>
  <c r="N964023" i="7"/>
  <c r="N964024" i="7"/>
  <c r="N964025" i="7"/>
  <c r="N964026" i="7"/>
  <c r="N964027" i="7"/>
  <c r="N964028" i="7"/>
  <c r="N964029" i="7"/>
  <c r="N964030" i="7"/>
  <c r="N964031" i="7"/>
  <c r="N964032" i="7"/>
  <c r="N964033" i="7"/>
  <c r="N964034" i="7"/>
  <c r="N964035" i="7"/>
  <c r="N964036" i="7"/>
  <c r="N964037" i="7"/>
  <c r="N964038" i="7"/>
  <c r="N964039" i="7"/>
  <c r="N964040" i="7"/>
  <c r="N964041" i="7"/>
  <c r="N964042" i="7"/>
  <c r="N964043" i="7"/>
  <c r="N964044" i="7"/>
  <c r="N964045" i="7"/>
  <c r="N964046" i="7"/>
  <c r="N964047" i="7"/>
  <c r="N964048" i="7"/>
  <c r="N964049" i="7"/>
  <c r="N964050" i="7"/>
  <c r="N964051" i="7"/>
  <c r="N964052" i="7"/>
  <c r="N964053" i="7"/>
  <c r="N964054" i="7"/>
  <c r="N964055" i="7"/>
  <c r="N964056" i="7"/>
  <c r="N964057" i="7"/>
  <c r="N964058" i="7"/>
  <c r="N964059" i="7"/>
  <c r="N964060" i="7"/>
  <c r="N964061" i="7"/>
  <c r="N964062" i="7"/>
  <c r="N964063" i="7"/>
  <c r="N964064" i="7"/>
  <c r="N964065" i="7"/>
  <c r="N964066" i="7"/>
  <c r="N964067" i="7"/>
  <c r="N964068" i="7"/>
  <c r="N964069" i="7"/>
  <c r="N964070" i="7"/>
  <c r="N964071" i="7"/>
  <c r="N964072" i="7"/>
  <c r="N964073" i="7"/>
  <c r="N964074" i="7"/>
  <c r="N964075" i="7"/>
  <c r="N964076" i="7"/>
  <c r="N964077" i="7"/>
  <c r="N964078" i="7"/>
  <c r="N964079" i="7"/>
  <c r="N964080" i="7"/>
  <c r="N964081" i="7"/>
  <c r="N964082" i="7"/>
  <c r="N964083" i="7"/>
  <c r="N964084" i="7"/>
  <c r="N964085" i="7"/>
  <c r="N964086" i="7"/>
  <c r="N964087" i="7"/>
  <c r="N964088" i="7"/>
  <c r="N964089" i="7"/>
  <c r="N964090" i="7"/>
  <c r="N964091" i="7"/>
  <c r="N964092" i="7"/>
  <c r="N964093" i="7"/>
  <c r="N964094" i="7"/>
  <c r="N964095" i="7"/>
  <c r="N964096" i="7"/>
  <c r="N964097" i="7"/>
  <c r="N964098" i="7"/>
  <c r="N964099" i="7"/>
  <c r="N964100" i="7"/>
  <c r="N964101" i="7"/>
  <c r="N964102" i="7"/>
  <c r="N964103" i="7"/>
  <c r="N964104" i="7"/>
  <c r="N964105" i="7"/>
  <c r="N964106" i="7"/>
  <c r="N964107" i="7"/>
  <c r="N964108" i="7"/>
  <c r="N964109" i="7"/>
  <c r="N964110" i="7"/>
  <c r="N964111" i="7"/>
  <c r="N964112" i="7"/>
  <c r="N964113" i="7"/>
  <c r="N964114" i="7"/>
  <c r="N964115" i="7"/>
  <c r="N964116" i="7"/>
  <c r="N964117" i="7"/>
  <c r="N964118" i="7"/>
  <c r="N964119" i="7"/>
  <c r="N964120" i="7"/>
  <c r="N964121" i="7"/>
  <c r="N964122" i="7"/>
  <c r="N964123" i="7"/>
  <c r="N964124" i="7"/>
  <c r="N964125" i="7"/>
  <c r="N964126" i="7"/>
  <c r="N964127" i="7"/>
  <c r="N964128" i="7"/>
  <c r="N964129" i="7"/>
  <c r="N964130" i="7"/>
  <c r="N964131" i="7"/>
  <c r="N964132" i="7"/>
  <c r="N964133" i="7"/>
  <c r="N964134" i="7"/>
  <c r="N964135" i="7"/>
  <c r="N964136" i="7"/>
  <c r="N964137" i="7"/>
  <c r="N964138" i="7"/>
  <c r="N964139" i="7"/>
  <c r="N964140" i="7"/>
  <c r="N964141" i="7"/>
  <c r="N964142" i="7"/>
  <c r="N964143" i="7"/>
  <c r="N964144" i="7"/>
  <c r="N964145" i="7"/>
  <c r="N964146" i="7"/>
  <c r="N964147" i="7"/>
  <c r="N964148" i="7"/>
  <c r="N964149" i="7"/>
  <c r="N964150" i="7"/>
  <c r="N964151" i="7"/>
  <c r="N964152" i="7"/>
  <c r="N964153" i="7"/>
  <c r="N964154" i="7"/>
  <c r="N964155" i="7"/>
  <c r="N964156" i="7"/>
  <c r="N964157" i="7"/>
  <c r="N964158" i="7"/>
  <c r="N964159" i="7"/>
  <c r="N964160" i="7"/>
  <c r="N964161" i="7"/>
  <c r="N964162" i="7"/>
  <c r="N964163" i="7"/>
  <c r="N964164" i="7"/>
  <c r="N964165" i="7"/>
  <c r="N964166" i="7"/>
  <c r="N964167" i="7"/>
  <c r="N964168" i="7"/>
  <c r="N964169" i="7"/>
  <c r="N964170" i="7"/>
  <c r="N964171" i="7"/>
  <c r="N964172" i="7"/>
  <c r="N964173" i="7"/>
  <c r="N964174" i="7"/>
  <c r="N964175" i="7"/>
  <c r="N964176" i="7"/>
  <c r="N964177" i="7"/>
  <c r="N964178" i="7"/>
  <c r="N964179" i="7"/>
  <c r="N964180" i="7"/>
  <c r="N964181" i="7"/>
  <c r="N964182" i="7"/>
  <c r="N964183" i="7"/>
  <c r="N964184" i="7"/>
  <c r="N964185" i="7"/>
  <c r="N964186" i="7"/>
  <c r="N964187" i="7"/>
  <c r="N964188" i="7"/>
  <c r="N964189" i="7"/>
  <c r="N964190" i="7"/>
  <c r="N964191" i="7"/>
  <c r="N964192" i="7"/>
  <c r="N964193" i="7"/>
  <c r="N964194" i="7"/>
  <c r="N964195" i="7"/>
  <c r="N964196" i="7"/>
  <c r="N964197" i="7"/>
  <c r="N964198" i="7"/>
  <c r="N964199" i="7"/>
  <c r="N964200" i="7"/>
  <c r="N964201" i="7"/>
  <c r="N964202" i="7"/>
  <c r="N964203" i="7"/>
  <c r="N964204" i="7"/>
  <c r="N964205" i="7"/>
  <c r="N964206" i="7"/>
  <c r="N964207" i="7"/>
  <c r="N964208" i="7"/>
  <c r="N964209" i="7"/>
  <c r="N964210" i="7"/>
  <c r="N964211" i="7"/>
  <c r="N964212" i="7"/>
  <c r="N964213" i="7"/>
  <c r="N964214" i="7"/>
  <c r="N964215" i="7"/>
  <c r="N964216" i="7"/>
  <c r="N964217" i="7"/>
  <c r="N964218" i="7"/>
  <c r="N964219" i="7"/>
  <c r="N964220" i="7"/>
  <c r="N964221" i="7"/>
  <c r="N964222" i="7"/>
  <c r="N964223" i="7"/>
  <c r="N964224" i="7"/>
  <c r="N964225" i="7"/>
  <c r="N964226" i="7"/>
  <c r="N964227" i="7"/>
  <c r="N964228" i="7"/>
  <c r="N964229" i="7"/>
  <c r="N964230" i="7"/>
  <c r="N964231" i="7"/>
  <c r="N964232" i="7"/>
  <c r="N964233" i="7"/>
  <c r="N964234" i="7"/>
  <c r="N964235" i="7"/>
  <c r="N964236" i="7"/>
  <c r="N964237" i="7"/>
  <c r="N964238" i="7"/>
  <c r="N964239" i="7"/>
  <c r="N964240" i="7"/>
  <c r="N964241" i="7"/>
  <c r="N964242" i="7"/>
  <c r="N964243" i="7"/>
  <c r="N964244" i="7"/>
  <c r="N964245" i="7"/>
  <c r="N964246" i="7"/>
  <c r="N964247" i="7"/>
  <c r="N964248" i="7"/>
  <c r="N964249" i="7"/>
  <c r="N964250" i="7"/>
  <c r="N964251" i="7"/>
  <c r="N964252" i="7"/>
  <c r="N964253" i="7"/>
  <c r="N964254" i="7"/>
  <c r="N964255" i="7"/>
  <c r="N964256" i="7"/>
  <c r="N964257" i="7"/>
  <c r="N964258" i="7"/>
  <c r="N964259" i="7"/>
  <c r="N964260" i="7"/>
  <c r="N964261" i="7"/>
  <c r="N964262" i="7"/>
  <c r="N964263" i="7"/>
  <c r="N964264" i="7"/>
  <c r="N964265" i="7"/>
  <c r="N964266" i="7"/>
  <c r="N964267" i="7"/>
  <c r="N964268" i="7"/>
  <c r="N964269" i="7"/>
  <c r="N964270" i="7"/>
  <c r="N964271" i="7"/>
  <c r="N964272" i="7"/>
  <c r="N964273" i="7"/>
  <c r="N964274" i="7"/>
  <c r="N964275" i="7"/>
  <c r="N964276" i="7"/>
  <c r="N964277" i="7"/>
  <c r="N964278" i="7"/>
  <c r="N964279" i="7"/>
  <c r="N964280" i="7"/>
  <c r="N964281" i="7"/>
  <c r="N964282" i="7"/>
  <c r="N964283" i="7"/>
  <c r="N964284" i="7"/>
  <c r="N964285" i="7"/>
  <c r="N964286" i="7"/>
  <c r="N964287" i="7"/>
  <c r="N964288" i="7"/>
  <c r="N964289" i="7"/>
  <c r="N964290" i="7"/>
  <c r="N964291" i="7"/>
  <c r="N964292" i="7"/>
  <c r="N964293" i="7"/>
  <c r="N964294" i="7"/>
  <c r="N964295" i="7"/>
  <c r="N964296" i="7"/>
  <c r="N964297" i="7"/>
  <c r="N964298" i="7"/>
  <c r="N964299" i="7"/>
  <c r="N964300" i="7"/>
  <c r="N964301" i="7"/>
  <c r="N964302" i="7"/>
  <c r="N964303" i="7"/>
  <c r="N964304" i="7"/>
  <c r="N964305" i="7"/>
  <c r="N964306" i="7"/>
  <c r="N964307" i="7"/>
  <c r="N964308" i="7"/>
  <c r="N964309" i="7"/>
  <c r="N964310" i="7"/>
  <c r="N964311" i="7"/>
  <c r="N964312" i="7"/>
  <c r="N964313" i="7"/>
  <c r="N964314" i="7"/>
  <c r="N964315" i="7"/>
  <c r="N964316" i="7"/>
  <c r="N964317" i="7"/>
  <c r="N964318" i="7"/>
  <c r="N964319" i="7"/>
  <c r="N964320" i="7"/>
  <c r="N964321" i="7"/>
  <c r="N964322" i="7"/>
  <c r="N964323" i="7"/>
  <c r="N964324" i="7"/>
  <c r="N964325" i="7"/>
  <c r="N964326" i="7"/>
  <c r="N964327" i="7"/>
  <c r="N964328" i="7"/>
  <c r="N964329" i="7"/>
  <c r="N964330" i="7"/>
  <c r="N964331" i="7"/>
  <c r="N964332" i="7"/>
  <c r="N964333" i="7"/>
  <c r="N964334" i="7"/>
  <c r="N964335" i="7"/>
  <c r="N964336" i="7"/>
  <c r="N964337" i="7"/>
  <c r="N964338" i="7"/>
  <c r="N964339" i="7"/>
  <c r="N964340" i="7"/>
  <c r="N964341" i="7"/>
  <c r="N964342" i="7"/>
  <c r="N964343" i="7"/>
  <c r="N964344" i="7"/>
  <c r="N964345" i="7"/>
  <c r="N964346" i="7"/>
  <c r="N964347" i="7"/>
  <c r="N964348" i="7"/>
  <c r="N964349" i="7"/>
  <c r="N964350" i="7"/>
  <c r="N964351" i="7"/>
  <c r="N964352" i="7"/>
  <c r="N964353" i="7"/>
  <c r="N964354" i="7"/>
  <c r="N964355" i="7"/>
  <c r="N964356" i="7"/>
  <c r="N964357" i="7"/>
  <c r="N964358" i="7"/>
  <c r="N964359" i="7"/>
  <c r="N964360" i="7"/>
  <c r="N964361" i="7"/>
  <c r="N964362" i="7"/>
  <c r="N964363" i="7"/>
  <c r="N964364" i="7"/>
  <c r="N964365" i="7"/>
  <c r="N964366" i="7"/>
  <c r="N964367" i="7"/>
  <c r="N964368" i="7"/>
  <c r="N964369" i="7"/>
  <c r="N964370" i="7"/>
  <c r="N964371" i="7"/>
  <c r="N964372" i="7"/>
  <c r="N964373" i="7"/>
  <c r="N964374" i="7"/>
  <c r="N964375" i="7"/>
  <c r="N964376" i="7"/>
  <c r="N964377" i="7"/>
  <c r="N964378" i="7"/>
  <c r="N964379" i="7"/>
  <c r="N964380" i="7"/>
  <c r="N964381" i="7"/>
  <c r="N964382" i="7"/>
  <c r="N964383" i="7"/>
  <c r="N964384" i="7"/>
  <c r="N964385" i="7"/>
  <c r="N964386" i="7"/>
  <c r="N964387" i="7"/>
  <c r="N964388" i="7"/>
  <c r="N964389" i="7"/>
  <c r="N964390" i="7"/>
  <c r="N964391" i="7"/>
  <c r="N964392" i="7"/>
  <c r="N964393" i="7"/>
  <c r="N964394" i="7"/>
  <c r="N964395" i="7"/>
  <c r="N964396" i="7"/>
  <c r="N964397" i="7"/>
  <c r="N964398" i="7"/>
  <c r="N964399" i="7"/>
  <c r="N964400" i="7"/>
  <c r="N964401" i="7"/>
  <c r="N964402" i="7"/>
  <c r="N964403" i="7"/>
  <c r="N964404" i="7"/>
  <c r="N964405" i="7"/>
  <c r="N964406" i="7"/>
  <c r="N964407" i="7"/>
  <c r="N964408" i="7"/>
  <c r="N964409" i="7"/>
  <c r="N964410" i="7"/>
  <c r="N964411" i="7"/>
  <c r="N964412" i="7"/>
  <c r="N964413" i="7"/>
  <c r="N964414" i="7"/>
  <c r="N964415" i="7"/>
  <c r="N964416" i="7"/>
  <c r="N964417" i="7"/>
  <c r="N964418" i="7"/>
  <c r="N964419" i="7"/>
  <c r="N964420" i="7"/>
  <c r="N964421" i="7"/>
  <c r="N964422" i="7"/>
  <c r="N964423" i="7"/>
  <c r="N964424" i="7"/>
  <c r="N964425" i="7"/>
  <c r="N964426" i="7"/>
  <c r="N964427" i="7"/>
  <c r="N964428" i="7"/>
  <c r="N964429" i="7"/>
  <c r="N964430" i="7"/>
  <c r="N964431" i="7"/>
  <c r="N964432" i="7"/>
  <c r="N964433" i="7"/>
  <c r="N964434" i="7"/>
  <c r="N964435" i="7"/>
  <c r="N964436" i="7"/>
  <c r="N964437" i="7"/>
  <c r="N964438" i="7"/>
  <c r="N964439" i="7"/>
  <c r="N964440" i="7"/>
  <c r="N964441" i="7"/>
  <c r="N964442" i="7"/>
  <c r="N964443" i="7"/>
  <c r="N964444" i="7"/>
  <c r="N964445" i="7"/>
  <c r="N964446" i="7"/>
  <c r="N964447" i="7"/>
  <c r="N964448" i="7"/>
  <c r="N964449" i="7"/>
  <c r="N964450" i="7"/>
  <c r="N964451" i="7"/>
  <c r="N964452" i="7"/>
  <c r="N964453" i="7"/>
  <c r="N964454" i="7"/>
  <c r="N964455" i="7"/>
  <c r="N964456" i="7"/>
  <c r="N964457" i="7"/>
  <c r="N964458" i="7"/>
  <c r="N964459" i="7"/>
  <c r="N964460" i="7"/>
  <c r="N964461" i="7"/>
  <c r="N964462" i="7"/>
  <c r="N964463" i="7"/>
  <c r="N964464" i="7"/>
  <c r="N964465" i="7"/>
  <c r="N964466" i="7"/>
  <c r="N964467" i="7"/>
  <c r="N964468" i="7"/>
  <c r="N964469" i="7"/>
  <c r="N964470" i="7"/>
  <c r="N964471" i="7"/>
  <c r="N964472" i="7"/>
  <c r="N964473" i="7"/>
  <c r="N964474" i="7"/>
  <c r="N964475" i="7"/>
  <c r="N964476" i="7"/>
  <c r="N964477" i="7"/>
  <c r="N964478" i="7"/>
  <c r="N964479" i="7"/>
  <c r="N964480" i="7"/>
  <c r="N964481" i="7"/>
  <c r="N964482" i="7"/>
  <c r="N964483" i="7"/>
  <c r="N964484" i="7"/>
  <c r="N964485" i="7"/>
  <c r="N964486" i="7"/>
  <c r="N964487" i="7"/>
  <c r="N964488" i="7"/>
  <c r="N964489" i="7"/>
  <c r="N964490" i="7"/>
  <c r="N964491" i="7"/>
  <c r="N964492" i="7"/>
  <c r="N964493" i="7"/>
  <c r="N964494" i="7"/>
  <c r="N964495" i="7"/>
  <c r="N964496" i="7"/>
  <c r="N964497" i="7"/>
  <c r="N964498" i="7"/>
  <c r="N964499" i="7"/>
  <c r="N964500" i="7"/>
  <c r="N964501" i="7"/>
  <c r="N964502" i="7"/>
  <c r="N964503" i="7"/>
  <c r="N964504" i="7"/>
  <c r="N964505" i="7"/>
  <c r="N964506" i="7"/>
  <c r="N964507" i="7"/>
  <c r="N964508" i="7"/>
  <c r="N964509" i="7"/>
  <c r="N964510" i="7"/>
  <c r="N964511" i="7"/>
  <c r="N964512" i="7"/>
  <c r="N964513" i="7"/>
  <c r="N964514" i="7"/>
  <c r="N964515" i="7"/>
  <c r="N964516" i="7"/>
  <c r="N964517" i="7"/>
  <c r="N964518" i="7"/>
  <c r="N964519" i="7"/>
  <c r="N964520" i="7"/>
  <c r="N964521" i="7"/>
  <c r="N964522" i="7"/>
  <c r="N964523" i="7"/>
  <c r="N964524" i="7"/>
  <c r="N964525" i="7"/>
  <c r="N964526" i="7"/>
  <c r="N964527" i="7"/>
  <c r="N964528" i="7"/>
  <c r="N964529" i="7"/>
  <c r="N964530" i="7"/>
  <c r="N964531" i="7"/>
  <c r="N964532" i="7"/>
  <c r="N964533" i="7"/>
  <c r="N964534" i="7"/>
  <c r="N964535" i="7"/>
  <c r="N964536" i="7"/>
  <c r="N964537" i="7"/>
  <c r="N964538" i="7"/>
  <c r="N964539" i="7"/>
  <c r="N964540" i="7"/>
  <c r="N964541" i="7"/>
  <c r="N964542" i="7"/>
  <c r="N964543" i="7"/>
  <c r="N964544" i="7"/>
  <c r="N964545" i="7"/>
  <c r="N964546" i="7"/>
  <c r="N964547" i="7"/>
  <c r="N964548" i="7"/>
  <c r="N964549" i="7"/>
  <c r="N964550" i="7"/>
  <c r="N964551" i="7"/>
  <c r="N964552" i="7"/>
  <c r="N964553" i="7"/>
  <c r="N964554" i="7"/>
  <c r="N964555" i="7"/>
  <c r="N964556" i="7"/>
  <c r="N964557" i="7"/>
  <c r="N964558" i="7"/>
  <c r="N964559" i="7"/>
  <c r="N964560" i="7"/>
  <c r="N964561" i="7"/>
  <c r="N964562" i="7"/>
  <c r="N964563" i="7"/>
  <c r="N964564" i="7"/>
  <c r="N964565" i="7"/>
  <c r="N964566" i="7"/>
  <c r="N964567" i="7"/>
  <c r="N964568" i="7"/>
  <c r="N964569" i="7"/>
  <c r="N964570" i="7"/>
  <c r="N964571" i="7"/>
  <c r="N964572" i="7"/>
  <c r="N964573" i="7"/>
  <c r="N964574" i="7"/>
  <c r="N964575" i="7"/>
  <c r="N964576" i="7"/>
  <c r="N964577" i="7"/>
  <c r="N964578" i="7"/>
  <c r="N964579" i="7"/>
  <c r="N964580" i="7"/>
  <c r="N964581" i="7"/>
  <c r="N964582" i="7"/>
  <c r="N964583" i="7"/>
  <c r="N964584" i="7"/>
  <c r="N964585" i="7"/>
  <c r="N964586" i="7"/>
  <c r="N964587" i="7"/>
  <c r="N964588" i="7"/>
  <c r="N964589" i="7"/>
  <c r="N964590" i="7"/>
  <c r="N964591" i="7"/>
  <c r="N964592" i="7"/>
  <c r="N964593" i="7"/>
  <c r="N964594" i="7"/>
  <c r="N964595" i="7"/>
  <c r="N964596" i="7"/>
  <c r="N964597" i="7"/>
  <c r="N964598" i="7"/>
  <c r="N964599" i="7"/>
  <c r="N964600" i="7"/>
  <c r="N964601" i="7"/>
  <c r="N964602" i="7"/>
  <c r="N964603" i="7"/>
  <c r="N964604" i="7"/>
  <c r="N964605" i="7"/>
  <c r="N964606" i="7"/>
  <c r="N964607" i="7"/>
  <c r="N964608" i="7"/>
  <c r="N964609" i="7"/>
  <c r="N964610" i="7"/>
  <c r="N964611" i="7"/>
  <c r="N964612" i="7"/>
  <c r="N964613" i="7"/>
  <c r="N964614" i="7"/>
  <c r="N964615" i="7"/>
  <c r="N964616" i="7"/>
  <c r="N964617" i="7"/>
  <c r="N964618" i="7"/>
  <c r="N964619" i="7"/>
  <c r="N964620" i="7"/>
  <c r="N964621" i="7"/>
  <c r="N964622" i="7"/>
  <c r="N964623" i="7"/>
  <c r="N964624" i="7"/>
  <c r="N964625" i="7"/>
  <c r="N964626" i="7"/>
  <c r="N964627" i="7"/>
  <c r="N964628" i="7"/>
  <c r="N964629" i="7"/>
  <c r="N964630" i="7"/>
  <c r="N964631" i="7"/>
  <c r="N964632" i="7"/>
  <c r="N964633" i="7"/>
  <c r="N964634" i="7"/>
  <c r="N964635" i="7"/>
  <c r="N964636" i="7"/>
  <c r="N964637" i="7"/>
  <c r="N964638" i="7"/>
  <c r="N964639" i="7"/>
  <c r="N964640" i="7"/>
  <c r="N964641" i="7"/>
  <c r="N964642" i="7"/>
  <c r="N964643" i="7"/>
  <c r="N964644" i="7"/>
  <c r="N964645" i="7"/>
  <c r="N964646" i="7"/>
  <c r="N964647" i="7"/>
  <c r="N964648" i="7"/>
  <c r="N964649" i="7"/>
  <c r="N964650" i="7"/>
  <c r="N964651" i="7"/>
  <c r="N964652" i="7"/>
  <c r="N964653" i="7"/>
  <c r="N964654" i="7"/>
  <c r="N964655" i="7"/>
  <c r="N964656" i="7"/>
  <c r="N964657" i="7"/>
  <c r="N964658" i="7"/>
  <c r="N964659" i="7"/>
  <c r="N964660" i="7"/>
  <c r="N964661" i="7"/>
  <c r="N964662" i="7"/>
  <c r="N964663" i="7"/>
  <c r="N964664" i="7"/>
  <c r="N964665" i="7"/>
  <c r="N964666" i="7"/>
  <c r="N964667" i="7"/>
  <c r="N964668" i="7"/>
  <c r="N964669" i="7"/>
  <c r="N964670" i="7"/>
  <c r="N964671" i="7"/>
  <c r="N964672" i="7"/>
  <c r="N964673" i="7"/>
  <c r="N964674" i="7"/>
  <c r="N964675" i="7"/>
  <c r="N964676" i="7"/>
  <c r="N964677" i="7"/>
  <c r="N964678" i="7"/>
  <c r="N964679" i="7"/>
  <c r="N964680" i="7"/>
  <c r="N964681" i="7"/>
  <c r="N964682" i="7"/>
  <c r="N964683" i="7"/>
  <c r="N964684" i="7"/>
  <c r="N964685" i="7"/>
  <c r="N964686" i="7"/>
  <c r="N964687" i="7"/>
  <c r="N964688" i="7"/>
  <c r="N964689" i="7"/>
  <c r="N964690" i="7"/>
  <c r="N964691" i="7"/>
  <c r="N964692" i="7"/>
  <c r="N964693" i="7"/>
  <c r="N964694" i="7"/>
  <c r="N964695" i="7"/>
  <c r="N964696" i="7"/>
  <c r="N964697" i="7"/>
  <c r="N964698" i="7"/>
  <c r="N964699" i="7"/>
  <c r="N964700" i="7"/>
  <c r="N964701" i="7"/>
  <c r="N964702" i="7"/>
  <c r="N964703" i="7"/>
  <c r="N964704" i="7"/>
  <c r="N964705" i="7"/>
  <c r="N964706" i="7"/>
  <c r="N964707" i="7"/>
  <c r="N964708" i="7"/>
  <c r="N964709" i="7"/>
  <c r="N964710" i="7"/>
  <c r="N964711" i="7"/>
  <c r="N964712" i="7"/>
  <c r="N964713" i="7"/>
  <c r="N964714" i="7"/>
  <c r="N964715" i="7"/>
  <c r="N964716" i="7"/>
  <c r="N964717" i="7"/>
  <c r="N964718" i="7"/>
  <c r="N964719" i="7"/>
  <c r="N964720" i="7"/>
  <c r="N964721" i="7"/>
  <c r="N964722" i="7"/>
  <c r="N964723" i="7"/>
  <c r="N964724" i="7"/>
  <c r="N964725" i="7"/>
  <c r="N964726" i="7"/>
  <c r="N964727" i="7"/>
  <c r="N964728" i="7"/>
  <c r="N964729" i="7"/>
  <c r="N964730" i="7"/>
  <c r="N964731" i="7"/>
  <c r="N964732" i="7"/>
  <c r="N964733" i="7"/>
  <c r="N964734" i="7"/>
  <c r="N964735" i="7"/>
  <c r="N964736" i="7"/>
  <c r="N964737" i="7"/>
  <c r="N964738" i="7"/>
  <c r="N964739" i="7"/>
  <c r="N964740" i="7"/>
  <c r="N964741" i="7"/>
  <c r="N964742" i="7"/>
  <c r="N964743" i="7"/>
  <c r="N964744" i="7"/>
  <c r="N964745" i="7"/>
  <c r="N964746" i="7"/>
  <c r="N964747" i="7"/>
  <c r="N964748" i="7"/>
  <c r="N964749" i="7"/>
  <c r="N964750" i="7"/>
  <c r="N964751" i="7"/>
  <c r="N964752" i="7"/>
  <c r="N964753" i="7"/>
  <c r="N964754" i="7"/>
  <c r="N964755" i="7"/>
  <c r="N964756" i="7"/>
  <c r="N964757" i="7"/>
  <c r="N964758" i="7"/>
  <c r="N964759" i="7"/>
  <c r="N964760" i="7"/>
  <c r="N964761" i="7"/>
  <c r="N964762" i="7"/>
  <c r="N964763" i="7"/>
  <c r="N964764" i="7"/>
  <c r="N964765" i="7"/>
  <c r="N964766" i="7"/>
  <c r="N964767" i="7"/>
  <c r="N964768" i="7"/>
  <c r="N964769" i="7"/>
  <c r="N964770" i="7"/>
  <c r="N964771" i="7"/>
  <c r="N964772" i="7"/>
  <c r="N964773" i="7"/>
  <c r="N964774" i="7"/>
  <c r="N964775" i="7"/>
  <c r="N964776" i="7"/>
  <c r="N964777" i="7"/>
  <c r="N964778" i="7"/>
  <c r="N964779" i="7"/>
  <c r="N964780" i="7"/>
  <c r="N964781" i="7"/>
  <c r="N964782" i="7"/>
  <c r="N964783" i="7"/>
  <c r="N964784" i="7"/>
  <c r="N964785" i="7"/>
  <c r="N964786" i="7"/>
  <c r="N964787" i="7"/>
  <c r="N964788" i="7"/>
  <c r="N964789" i="7"/>
  <c r="N964790" i="7"/>
  <c r="N964791" i="7"/>
  <c r="N964792" i="7"/>
  <c r="N964793" i="7"/>
  <c r="N964794" i="7"/>
  <c r="N964795" i="7"/>
  <c r="N964796" i="7"/>
  <c r="N964797" i="7"/>
  <c r="N964798" i="7"/>
  <c r="N964799" i="7"/>
  <c r="N964800" i="7"/>
  <c r="N964801" i="7"/>
  <c r="N964802" i="7"/>
  <c r="N964803" i="7"/>
  <c r="N964804" i="7"/>
  <c r="N964805" i="7"/>
  <c r="N964806" i="7"/>
  <c r="N964807" i="7"/>
  <c r="N964808" i="7"/>
  <c r="N964809" i="7"/>
  <c r="N964810" i="7"/>
  <c r="N964811" i="7"/>
  <c r="N964812" i="7"/>
  <c r="N964813" i="7"/>
  <c r="N964814" i="7"/>
  <c r="N964815" i="7"/>
  <c r="N964816" i="7"/>
  <c r="N964817" i="7"/>
  <c r="N964818" i="7"/>
  <c r="N964819" i="7"/>
  <c r="N964820" i="7"/>
  <c r="N964821" i="7"/>
  <c r="N964822" i="7"/>
  <c r="N964823" i="7"/>
  <c r="N964824" i="7"/>
  <c r="N964825" i="7"/>
  <c r="N964826" i="7"/>
  <c r="N964827" i="7"/>
  <c r="N964828" i="7"/>
  <c r="N964829" i="7"/>
  <c r="N964830" i="7"/>
  <c r="N964831" i="7"/>
  <c r="N964832" i="7"/>
  <c r="N964833" i="7"/>
  <c r="N964834" i="7"/>
  <c r="N964835" i="7"/>
  <c r="N964836" i="7"/>
  <c r="N964837" i="7"/>
  <c r="N964838" i="7"/>
  <c r="N964839" i="7"/>
  <c r="N964840" i="7"/>
  <c r="N964841" i="7"/>
  <c r="N964842" i="7"/>
  <c r="N964843" i="7"/>
  <c r="N964844" i="7"/>
  <c r="N964845" i="7"/>
  <c r="N964846" i="7"/>
  <c r="N964847" i="7"/>
  <c r="N964848" i="7"/>
  <c r="N964849" i="7"/>
  <c r="N964850" i="7"/>
  <c r="N964851" i="7"/>
  <c r="N964852" i="7"/>
  <c r="N964853" i="7"/>
  <c r="N964854" i="7"/>
  <c r="N964855" i="7"/>
  <c r="N964856" i="7"/>
  <c r="N964857" i="7"/>
  <c r="N964858" i="7"/>
  <c r="N964859" i="7"/>
  <c r="N964860" i="7"/>
  <c r="N964861" i="7"/>
  <c r="N964862" i="7"/>
  <c r="N964863" i="7"/>
  <c r="N964864" i="7"/>
  <c r="N964865" i="7"/>
  <c r="N964866" i="7"/>
  <c r="N964867" i="7"/>
  <c r="N964868" i="7"/>
  <c r="N964869" i="7"/>
  <c r="N964870" i="7"/>
  <c r="N964871" i="7"/>
  <c r="N964872" i="7"/>
  <c r="N964873" i="7"/>
  <c r="N964874" i="7"/>
  <c r="N964875" i="7"/>
  <c r="N964876" i="7"/>
  <c r="N964877" i="7"/>
  <c r="N964878" i="7"/>
  <c r="N964879" i="7"/>
  <c r="N964880" i="7"/>
  <c r="N964881" i="7"/>
  <c r="N964882" i="7"/>
  <c r="N964883" i="7"/>
  <c r="N964884" i="7"/>
  <c r="N964885" i="7"/>
  <c r="N964886" i="7"/>
  <c r="N964887" i="7"/>
  <c r="N964888" i="7"/>
  <c r="N964889" i="7"/>
  <c r="N964890" i="7"/>
  <c r="N964891" i="7"/>
  <c r="N964892" i="7"/>
  <c r="N964893" i="7"/>
  <c r="N964894" i="7"/>
  <c r="N964895" i="7"/>
  <c r="N964896" i="7"/>
  <c r="N964897" i="7"/>
  <c r="N964898" i="7"/>
  <c r="N964899" i="7"/>
  <c r="N964900" i="7"/>
  <c r="N964901" i="7"/>
  <c r="N964902" i="7"/>
  <c r="N964903" i="7"/>
  <c r="N964904" i="7"/>
  <c r="N964905" i="7"/>
  <c r="N964906" i="7"/>
  <c r="N964907" i="7"/>
  <c r="N964908" i="7"/>
  <c r="N964909" i="7"/>
  <c r="N964910" i="7"/>
  <c r="N964911" i="7"/>
  <c r="N964912" i="7"/>
  <c r="N964913" i="7"/>
  <c r="N964914" i="7"/>
  <c r="N964915" i="7"/>
  <c r="N964916" i="7"/>
  <c r="N964917" i="7"/>
  <c r="N964918" i="7"/>
  <c r="N964919" i="7"/>
  <c r="N964920" i="7"/>
  <c r="N964921" i="7"/>
  <c r="N964922" i="7"/>
  <c r="N964923" i="7"/>
  <c r="N964924" i="7"/>
  <c r="N964925" i="7"/>
  <c r="N964926" i="7"/>
  <c r="N964927" i="7"/>
  <c r="N964928" i="7"/>
  <c r="N964929" i="7"/>
  <c r="N964930" i="7"/>
  <c r="N964931" i="7"/>
  <c r="N964932" i="7"/>
  <c r="N964933" i="7"/>
  <c r="N964934" i="7"/>
  <c r="N964935" i="7"/>
  <c r="N964936" i="7"/>
  <c r="N964937" i="7"/>
  <c r="N964938" i="7"/>
  <c r="N964939" i="7"/>
  <c r="N964940" i="7"/>
  <c r="N964941" i="7"/>
  <c r="N964942" i="7"/>
  <c r="N964943" i="7"/>
  <c r="N964944" i="7"/>
  <c r="N964945" i="7"/>
  <c r="N964946" i="7"/>
  <c r="N964947" i="7"/>
  <c r="N964948" i="7"/>
  <c r="N964949" i="7"/>
  <c r="N964950" i="7"/>
  <c r="N964951" i="7"/>
  <c r="N964952" i="7"/>
  <c r="N964953" i="7"/>
  <c r="N964954" i="7"/>
  <c r="N964955" i="7"/>
  <c r="N964956" i="7"/>
  <c r="N964957" i="7"/>
  <c r="N964958" i="7"/>
  <c r="N964959" i="7"/>
  <c r="N964960" i="7"/>
  <c r="N964961" i="7"/>
  <c r="N964962" i="7"/>
  <c r="N964963" i="7"/>
  <c r="N964964" i="7"/>
  <c r="N964965" i="7"/>
  <c r="N964966" i="7"/>
  <c r="N964967" i="7"/>
  <c r="N964968" i="7"/>
  <c r="N964969" i="7"/>
  <c r="N964970" i="7"/>
  <c r="N964971" i="7"/>
  <c r="N964972" i="7"/>
  <c r="N964973" i="7"/>
  <c r="N964974" i="7"/>
  <c r="N964975" i="7"/>
  <c r="N964976" i="7"/>
  <c r="N964977" i="7"/>
  <c r="N964978" i="7"/>
  <c r="N964979" i="7"/>
  <c r="N964980" i="7"/>
  <c r="N964981" i="7"/>
  <c r="N964982" i="7"/>
  <c r="N964983" i="7"/>
  <c r="N964984" i="7"/>
  <c r="N964985" i="7"/>
  <c r="N964986" i="7"/>
  <c r="N964987" i="7"/>
  <c r="N964988" i="7"/>
  <c r="N964989" i="7"/>
  <c r="N964990" i="7"/>
  <c r="N964991" i="7"/>
  <c r="N964992" i="7"/>
  <c r="N964993" i="7"/>
  <c r="N964994" i="7"/>
  <c r="N964995" i="7"/>
  <c r="N964996" i="7"/>
  <c r="N964997" i="7"/>
  <c r="N964998" i="7"/>
  <c r="N964999" i="7"/>
  <c r="N965000" i="7"/>
  <c r="N965001" i="7"/>
  <c r="N965002" i="7"/>
  <c r="N965003" i="7"/>
  <c r="N965004" i="7"/>
  <c r="N965005" i="7"/>
  <c r="N965006" i="7"/>
  <c r="N965007" i="7"/>
  <c r="N965008" i="7"/>
  <c r="N965009" i="7"/>
  <c r="N965010" i="7"/>
  <c r="N965011" i="7"/>
  <c r="N965012" i="7"/>
  <c r="N965013" i="7"/>
  <c r="N965014" i="7"/>
  <c r="N965015" i="7"/>
  <c r="N965016" i="7"/>
  <c r="N965017" i="7"/>
  <c r="N965018" i="7"/>
  <c r="N965019" i="7"/>
  <c r="N965020" i="7"/>
  <c r="N965021" i="7"/>
  <c r="N965022" i="7"/>
  <c r="N965023" i="7"/>
  <c r="N965024" i="7"/>
  <c r="N965025" i="7"/>
  <c r="N965026" i="7"/>
  <c r="N965027" i="7"/>
  <c r="N965028" i="7"/>
  <c r="N965029" i="7"/>
  <c r="N965030" i="7"/>
  <c r="N965031" i="7"/>
  <c r="N965032" i="7"/>
  <c r="N965033" i="7"/>
  <c r="N965034" i="7"/>
  <c r="N965035" i="7"/>
  <c r="N965036" i="7"/>
  <c r="N965037" i="7"/>
  <c r="N965038" i="7"/>
  <c r="N965039" i="7"/>
  <c r="N965040" i="7"/>
  <c r="N965041" i="7"/>
  <c r="N965042" i="7"/>
  <c r="N965043" i="7"/>
  <c r="N965044" i="7"/>
  <c r="N965045" i="7"/>
  <c r="N965046" i="7"/>
  <c r="N965047" i="7"/>
  <c r="N965048" i="7"/>
  <c r="N965049" i="7"/>
  <c r="N965050" i="7"/>
  <c r="N965051" i="7"/>
  <c r="N965052" i="7"/>
  <c r="N965053" i="7"/>
  <c r="N965054" i="7"/>
  <c r="N965055" i="7"/>
  <c r="N965056" i="7"/>
  <c r="N965057" i="7"/>
  <c r="N965058" i="7"/>
  <c r="N965059" i="7"/>
  <c r="N965060" i="7"/>
  <c r="N965061" i="7"/>
  <c r="N965062" i="7"/>
  <c r="N965063" i="7"/>
  <c r="N965064" i="7"/>
  <c r="N965065" i="7"/>
  <c r="N965066" i="7"/>
  <c r="N965067" i="7"/>
  <c r="N965068" i="7"/>
  <c r="N965069" i="7"/>
  <c r="N965070" i="7"/>
  <c r="N965071" i="7"/>
  <c r="N965072" i="7"/>
  <c r="N965073" i="7"/>
  <c r="N965074" i="7"/>
  <c r="N965075" i="7"/>
  <c r="N965076" i="7"/>
  <c r="N965077" i="7"/>
  <c r="N965078" i="7"/>
  <c r="N965079" i="7"/>
  <c r="N965080" i="7"/>
  <c r="N965081" i="7"/>
  <c r="N965082" i="7"/>
  <c r="N965083" i="7"/>
  <c r="N965084" i="7"/>
  <c r="N965085" i="7"/>
  <c r="N965086" i="7"/>
  <c r="N965087" i="7"/>
  <c r="N965088" i="7"/>
  <c r="N965089" i="7"/>
  <c r="N965090" i="7"/>
  <c r="N965091" i="7"/>
  <c r="N965092" i="7"/>
  <c r="N965093" i="7"/>
  <c r="N965094" i="7"/>
  <c r="N965095" i="7"/>
  <c r="N965096" i="7"/>
  <c r="N965097" i="7"/>
  <c r="N965098" i="7"/>
  <c r="N965099" i="7"/>
  <c r="N965100" i="7"/>
  <c r="N965101" i="7"/>
  <c r="N965102" i="7"/>
  <c r="N965103" i="7"/>
  <c r="N965104" i="7"/>
  <c r="N965105" i="7"/>
  <c r="N965106" i="7"/>
  <c r="N965107" i="7"/>
  <c r="N965108" i="7"/>
  <c r="N965109" i="7"/>
  <c r="N965110" i="7"/>
  <c r="N965111" i="7"/>
  <c r="N965112" i="7"/>
  <c r="N965113" i="7"/>
  <c r="N965114" i="7"/>
  <c r="N965115" i="7"/>
  <c r="N965116" i="7"/>
  <c r="N965117" i="7"/>
  <c r="N965118" i="7"/>
  <c r="N965119" i="7"/>
  <c r="N965120" i="7"/>
  <c r="N965121" i="7"/>
  <c r="N965122" i="7"/>
  <c r="N965123" i="7"/>
  <c r="N965124" i="7"/>
  <c r="N965125" i="7"/>
  <c r="N965126" i="7"/>
  <c r="N965127" i="7"/>
  <c r="N965128" i="7"/>
  <c r="N965129" i="7"/>
  <c r="N965130" i="7"/>
  <c r="N965131" i="7"/>
  <c r="N965132" i="7"/>
  <c r="N965133" i="7"/>
  <c r="N965134" i="7"/>
  <c r="N965135" i="7"/>
  <c r="N965136" i="7"/>
  <c r="N965137" i="7"/>
  <c r="N965138" i="7"/>
  <c r="N965139" i="7"/>
  <c r="N965140" i="7"/>
  <c r="N965141" i="7"/>
  <c r="N965142" i="7"/>
  <c r="N965143" i="7"/>
  <c r="N965144" i="7"/>
  <c r="N965145" i="7"/>
  <c r="N965146" i="7"/>
  <c r="N965147" i="7"/>
  <c r="N965148" i="7"/>
  <c r="N965149" i="7"/>
  <c r="N965150" i="7"/>
  <c r="N965151" i="7"/>
  <c r="N965152" i="7"/>
  <c r="N965153" i="7"/>
  <c r="N965154" i="7"/>
  <c r="N965155" i="7"/>
  <c r="N965156" i="7"/>
  <c r="N965157" i="7"/>
  <c r="N965158" i="7"/>
  <c r="N965159" i="7"/>
  <c r="N965160" i="7"/>
  <c r="N965161" i="7"/>
  <c r="N965162" i="7"/>
  <c r="N965163" i="7"/>
  <c r="N965164" i="7"/>
  <c r="N965165" i="7"/>
  <c r="N965166" i="7"/>
  <c r="N965167" i="7"/>
  <c r="N965168" i="7"/>
  <c r="N965169" i="7"/>
  <c r="N965170" i="7"/>
  <c r="N965171" i="7"/>
  <c r="N965172" i="7"/>
  <c r="N965173" i="7"/>
  <c r="N965174" i="7"/>
  <c r="N965175" i="7"/>
  <c r="N965176" i="7"/>
  <c r="N965177" i="7"/>
  <c r="N965178" i="7"/>
  <c r="N965179" i="7"/>
  <c r="N965180" i="7"/>
  <c r="N965181" i="7"/>
  <c r="N965182" i="7"/>
  <c r="N965183" i="7"/>
  <c r="N965184" i="7"/>
  <c r="N965185" i="7"/>
  <c r="N965186" i="7"/>
  <c r="N965187" i="7"/>
  <c r="N965188" i="7"/>
  <c r="N965189" i="7"/>
  <c r="N965190" i="7"/>
  <c r="N965191" i="7"/>
  <c r="N965192" i="7"/>
  <c r="N965193" i="7"/>
  <c r="N965194" i="7"/>
  <c r="N965195" i="7"/>
  <c r="N965196" i="7"/>
  <c r="N965197" i="7"/>
  <c r="N965198" i="7"/>
  <c r="N965199" i="7"/>
  <c r="N965200" i="7"/>
  <c r="N965201" i="7"/>
  <c r="N965202" i="7"/>
  <c r="N965203" i="7"/>
  <c r="N965204" i="7"/>
  <c r="N965205" i="7"/>
  <c r="N965206" i="7"/>
  <c r="N965207" i="7"/>
  <c r="N965208" i="7"/>
  <c r="N965209" i="7"/>
  <c r="N965210" i="7"/>
  <c r="N965211" i="7"/>
  <c r="N965212" i="7"/>
  <c r="N965213" i="7"/>
  <c r="N965214" i="7"/>
  <c r="N965215" i="7"/>
  <c r="N965216" i="7"/>
  <c r="N965217" i="7"/>
  <c r="N965218" i="7"/>
  <c r="N965219" i="7"/>
  <c r="N965220" i="7"/>
  <c r="N965221" i="7"/>
  <c r="N965222" i="7"/>
  <c r="N965223" i="7"/>
  <c r="N965224" i="7"/>
  <c r="N965225" i="7"/>
  <c r="N965226" i="7"/>
  <c r="N965227" i="7"/>
  <c r="N965228" i="7"/>
  <c r="N965229" i="7"/>
  <c r="N965230" i="7"/>
  <c r="N965231" i="7"/>
  <c r="N965232" i="7"/>
  <c r="N965233" i="7"/>
  <c r="N965234" i="7"/>
  <c r="N965235" i="7"/>
  <c r="N965236" i="7"/>
  <c r="N965237" i="7"/>
  <c r="N965238" i="7"/>
  <c r="N965239" i="7"/>
  <c r="N965240" i="7"/>
  <c r="N965241" i="7"/>
  <c r="N965242" i="7"/>
  <c r="N965243" i="7"/>
  <c r="N965244" i="7"/>
  <c r="N965245" i="7"/>
  <c r="N965246" i="7"/>
  <c r="N965247" i="7"/>
  <c r="N965248" i="7"/>
  <c r="N965249" i="7"/>
  <c r="N965250" i="7"/>
  <c r="N965251" i="7"/>
  <c r="N965252" i="7"/>
  <c r="N965253" i="7"/>
  <c r="N965254" i="7"/>
  <c r="N965255" i="7"/>
  <c r="N965256" i="7"/>
  <c r="N965257" i="7"/>
  <c r="N965258" i="7"/>
  <c r="N965259" i="7"/>
  <c r="N965260" i="7"/>
  <c r="N965261" i="7"/>
  <c r="N965262" i="7"/>
  <c r="N965263" i="7"/>
  <c r="N965264" i="7"/>
  <c r="N965265" i="7"/>
  <c r="N965266" i="7"/>
  <c r="N965267" i="7"/>
  <c r="N965268" i="7"/>
  <c r="N965269" i="7"/>
  <c r="N965270" i="7"/>
  <c r="N965271" i="7"/>
  <c r="N965272" i="7"/>
  <c r="N965273" i="7"/>
  <c r="N965274" i="7"/>
  <c r="N965275" i="7"/>
  <c r="N965276" i="7"/>
  <c r="N965277" i="7"/>
  <c r="N965278" i="7"/>
  <c r="N965279" i="7"/>
  <c r="N965280" i="7"/>
  <c r="N965281" i="7"/>
  <c r="N965282" i="7"/>
  <c r="N965283" i="7"/>
  <c r="N965284" i="7"/>
  <c r="N965285" i="7"/>
  <c r="N965286" i="7"/>
  <c r="N965287" i="7"/>
  <c r="N965288" i="7"/>
  <c r="N965289" i="7"/>
  <c r="N965290" i="7"/>
  <c r="N965291" i="7"/>
  <c r="N965292" i="7"/>
  <c r="N965293" i="7"/>
  <c r="N965294" i="7"/>
  <c r="N965295" i="7"/>
  <c r="N965296" i="7"/>
  <c r="N965297" i="7"/>
  <c r="N965298" i="7"/>
  <c r="N965299" i="7"/>
  <c r="N965300" i="7"/>
  <c r="N965301" i="7"/>
  <c r="N965302" i="7"/>
  <c r="N965303" i="7"/>
  <c r="N965304" i="7"/>
  <c r="N965305" i="7"/>
  <c r="N965306" i="7"/>
  <c r="N965307" i="7"/>
  <c r="N965308" i="7"/>
  <c r="N965309" i="7"/>
  <c r="N965310" i="7"/>
  <c r="N965311" i="7"/>
  <c r="N965312" i="7"/>
  <c r="N965313" i="7"/>
  <c r="N965314" i="7"/>
  <c r="N965315" i="7"/>
  <c r="N965316" i="7"/>
  <c r="N965317" i="7"/>
  <c r="N965318" i="7"/>
  <c r="N965319" i="7"/>
  <c r="N965320" i="7"/>
  <c r="N965321" i="7"/>
  <c r="N965322" i="7"/>
  <c r="N965323" i="7"/>
  <c r="N965324" i="7"/>
  <c r="N965325" i="7"/>
  <c r="N965326" i="7"/>
  <c r="N965327" i="7"/>
  <c r="N965328" i="7"/>
  <c r="N965329" i="7"/>
  <c r="N965330" i="7"/>
  <c r="N965331" i="7"/>
  <c r="N965332" i="7"/>
  <c r="N965333" i="7"/>
  <c r="N965334" i="7"/>
  <c r="N965335" i="7"/>
  <c r="N965336" i="7"/>
  <c r="N965337" i="7"/>
  <c r="N965338" i="7"/>
  <c r="N965339" i="7"/>
  <c r="N965340" i="7"/>
  <c r="N965341" i="7"/>
  <c r="N965342" i="7"/>
  <c r="N965343" i="7"/>
  <c r="N965344" i="7"/>
  <c r="N965345" i="7"/>
  <c r="N965346" i="7"/>
  <c r="N965347" i="7"/>
  <c r="N965348" i="7"/>
  <c r="N965349" i="7"/>
  <c r="N965350" i="7"/>
  <c r="N965351" i="7"/>
  <c r="N965352" i="7"/>
  <c r="N965353" i="7"/>
  <c r="N965354" i="7"/>
  <c r="N965355" i="7"/>
  <c r="N965356" i="7"/>
  <c r="N965357" i="7"/>
  <c r="N965358" i="7"/>
  <c r="N965359" i="7"/>
  <c r="N965360" i="7"/>
  <c r="N965361" i="7"/>
  <c r="N965362" i="7"/>
  <c r="N965363" i="7"/>
  <c r="N965364" i="7"/>
  <c r="N965365" i="7"/>
  <c r="N965366" i="7"/>
  <c r="N965367" i="7"/>
  <c r="N965368" i="7"/>
  <c r="N965369" i="7"/>
  <c r="N965370" i="7"/>
  <c r="N965371" i="7"/>
  <c r="N965372" i="7"/>
  <c r="N965373" i="7"/>
  <c r="N965374" i="7"/>
  <c r="N965375" i="7"/>
  <c r="N965376" i="7"/>
  <c r="N965377" i="7"/>
  <c r="N965378" i="7"/>
  <c r="N965379" i="7"/>
  <c r="N965380" i="7"/>
  <c r="N965381" i="7"/>
  <c r="N965382" i="7"/>
  <c r="N965383" i="7"/>
  <c r="N965384" i="7"/>
  <c r="N965385" i="7"/>
  <c r="N965386" i="7"/>
  <c r="N965387" i="7"/>
  <c r="N965388" i="7"/>
  <c r="N965389" i="7"/>
  <c r="N965390" i="7"/>
  <c r="N965391" i="7"/>
  <c r="N965392" i="7"/>
  <c r="N965393" i="7"/>
  <c r="N965394" i="7"/>
  <c r="N965395" i="7"/>
  <c r="N965396" i="7"/>
  <c r="N965397" i="7"/>
  <c r="N965398" i="7"/>
  <c r="N965399" i="7"/>
  <c r="N965400" i="7"/>
  <c r="N965401" i="7"/>
  <c r="N965402" i="7"/>
  <c r="N965403" i="7"/>
  <c r="N965404" i="7"/>
  <c r="N965405" i="7"/>
  <c r="N965406" i="7"/>
  <c r="N965407" i="7"/>
  <c r="N965408" i="7"/>
  <c r="N965409" i="7"/>
  <c r="N965410" i="7"/>
  <c r="N965411" i="7"/>
  <c r="N965412" i="7"/>
  <c r="N965413" i="7"/>
  <c r="N965414" i="7"/>
  <c r="N965415" i="7"/>
  <c r="N965416" i="7"/>
  <c r="N965417" i="7"/>
  <c r="N965418" i="7"/>
  <c r="N965419" i="7"/>
  <c r="N965420" i="7"/>
  <c r="N965421" i="7"/>
  <c r="N965422" i="7"/>
  <c r="N965423" i="7"/>
  <c r="N965424" i="7"/>
  <c r="N965425" i="7"/>
  <c r="N965426" i="7"/>
  <c r="N965427" i="7"/>
  <c r="N965428" i="7"/>
  <c r="N965429" i="7"/>
  <c r="N965430" i="7"/>
  <c r="N965431" i="7"/>
  <c r="N965432" i="7"/>
  <c r="N965433" i="7"/>
  <c r="N965434" i="7"/>
  <c r="N965435" i="7"/>
  <c r="N965436" i="7"/>
  <c r="N965437" i="7"/>
  <c r="N965438" i="7"/>
  <c r="N965439" i="7"/>
  <c r="N965440" i="7"/>
  <c r="N965441" i="7"/>
  <c r="N965442" i="7"/>
  <c r="N965443" i="7"/>
  <c r="N965444" i="7"/>
  <c r="N965445" i="7"/>
  <c r="N965446" i="7"/>
  <c r="N965447" i="7"/>
  <c r="N965448" i="7"/>
  <c r="N965449" i="7"/>
  <c r="N965450" i="7"/>
  <c r="N965451" i="7"/>
  <c r="N965452" i="7"/>
  <c r="N965453" i="7"/>
  <c r="N965454" i="7"/>
  <c r="N965455" i="7"/>
  <c r="N965456" i="7"/>
  <c r="N965457" i="7"/>
  <c r="N965458" i="7"/>
  <c r="N965459" i="7"/>
  <c r="N965460" i="7"/>
  <c r="N965461" i="7"/>
  <c r="N965462" i="7"/>
  <c r="N965463" i="7"/>
  <c r="N965464" i="7"/>
  <c r="N965465" i="7"/>
  <c r="N965466" i="7"/>
  <c r="N965467" i="7"/>
  <c r="N965468" i="7"/>
  <c r="N965469" i="7"/>
  <c r="N965470" i="7"/>
  <c r="N965471" i="7"/>
  <c r="N965472" i="7"/>
  <c r="N965473" i="7"/>
  <c r="N965474" i="7"/>
  <c r="N965475" i="7"/>
  <c r="N965476" i="7"/>
  <c r="N965477" i="7"/>
  <c r="N965478" i="7"/>
  <c r="N965479" i="7"/>
  <c r="N965480" i="7"/>
  <c r="N965481" i="7"/>
  <c r="N965482" i="7"/>
  <c r="N965483" i="7"/>
  <c r="N965484" i="7"/>
  <c r="N965485" i="7"/>
  <c r="N965486" i="7"/>
  <c r="N965487" i="7"/>
  <c r="N965488" i="7"/>
  <c r="N965489" i="7"/>
  <c r="N965490" i="7"/>
  <c r="N965491" i="7"/>
  <c r="N965492" i="7"/>
  <c r="N965493" i="7"/>
  <c r="N965494" i="7"/>
  <c r="N965495" i="7"/>
  <c r="N965496" i="7"/>
  <c r="N965497" i="7"/>
  <c r="N965498" i="7"/>
  <c r="N965499" i="7"/>
  <c r="N965500" i="7"/>
  <c r="N965501" i="7"/>
  <c r="N965502" i="7"/>
  <c r="N965503" i="7"/>
  <c r="N965504" i="7"/>
  <c r="N965505" i="7"/>
  <c r="N965506" i="7"/>
  <c r="N965507" i="7"/>
  <c r="N965508" i="7"/>
  <c r="N965509" i="7"/>
  <c r="N965510" i="7"/>
  <c r="N965511" i="7"/>
  <c r="N965512" i="7"/>
  <c r="N965513" i="7"/>
  <c r="N965514" i="7"/>
  <c r="N965515" i="7"/>
  <c r="N965516" i="7"/>
  <c r="N965517" i="7"/>
  <c r="N965518" i="7"/>
  <c r="N965519" i="7"/>
  <c r="N965520" i="7"/>
  <c r="N965521" i="7"/>
  <c r="N965522" i="7"/>
  <c r="N965523" i="7"/>
  <c r="N965524" i="7"/>
  <c r="N965525" i="7"/>
  <c r="N965526" i="7"/>
  <c r="N965527" i="7"/>
  <c r="N965528" i="7"/>
  <c r="N965529" i="7"/>
  <c r="N965530" i="7"/>
  <c r="N965531" i="7"/>
  <c r="N965532" i="7"/>
  <c r="N965533" i="7"/>
  <c r="N965534" i="7"/>
  <c r="N965535" i="7"/>
  <c r="N965536" i="7"/>
  <c r="N965537" i="7"/>
  <c r="N965538" i="7"/>
  <c r="N965539" i="7"/>
  <c r="N965540" i="7"/>
  <c r="N965541" i="7"/>
  <c r="N965542" i="7"/>
  <c r="N965543" i="7"/>
  <c r="N965544" i="7"/>
  <c r="N965545" i="7"/>
  <c r="N965546" i="7"/>
  <c r="N965547" i="7"/>
  <c r="N965548" i="7"/>
  <c r="N965549" i="7"/>
  <c r="N965550" i="7"/>
  <c r="N965551" i="7"/>
  <c r="N965552" i="7"/>
  <c r="N965553" i="7"/>
  <c r="N965554" i="7"/>
  <c r="N965555" i="7"/>
  <c r="N965556" i="7"/>
  <c r="N965557" i="7"/>
  <c r="N965558" i="7"/>
  <c r="N965559" i="7"/>
  <c r="N965560" i="7"/>
  <c r="N965561" i="7"/>
  <c r="N965562" i="7"/>
  <c r="N965563" i="7"/>
  <c r="N965564" i="7"/>
  <c r="N965565" i="7"/>
  <c r="N965566" i="7"/>
  <c r="N965567" i="7"/>
  <c r="N965568" i="7"/>
  <c r="N965569" i="7"/>
  <c r="N965570" i="7"/>
  <c r="N965571" i="7"/>
  <c r="N965572" i="7"/>
  <c r="N965573" i="7"/>
  <c r="N965574" i="7"/>
  <c r="N965575" i="7"/>
  <c r="N965576" i="7"/>
  <c r="N965577" i="7"/>
  <c r="N965578" i="7"/>
  <c r="N965579" i="7"/>
  <c r="N965580" i="7"/>
  <c r="N965581" i="7"/>
  <c r="N965582" i="7"/>
  <c r="N965583" i="7"/>
  <c r="N965584" i="7"/>
  <c r="N965585" i="7"/>
  <c r="N965586" i="7"/>
  <c r="N965587" i="7"/>
  <c r="N965588" i="7"/>
  <c r="N965589" i="7"/>
  <c r="N965590" i="7"/>
  <c r="N965591" i="7"/>
  <c r="N965592" i="7"/>
  <c r="N965593" i="7"/>
  <c r="N965594" i="7"/>
  <c r="N965595" i="7"/>
  <c r="N965596" i="7"/>
  <c r="N965597" i="7"/>
  <c r="N965598" i="7"/>
  <c r="N965599" i="7"/>
  <c r="N965600" i="7"/>
  <c r="N965601" i="7"/>
  <c r="N965602" i="7"/>
  <c r="N965603" i="7"/>
  <c r="N965604" i="7"/>
  <c r="N965605" i="7"/>
  <c r="N965606" i="7"/>
  <c r="N965607" i="7"/>
  <c r="N965608" i="7"/>
  <c r="N965609" i="7"/>
  <c r="N965610" i="7"/>
  <c r="N965611" i="7"/>
  <c r="N965612" i="7"/>
  <c r="N965613" i="7"/>
  <c r="N965614" i="7"/>
  <c r="N965615" i="7"/>
  <c r="N965616" i="7"/>
  <c r="N965617" i="7"/>
  <c r="N965618" i="7"/>
  <c r="N965619" i="7"/>
  <c r="N965620" i="7"/>
  <c r="N965621" i="7"/>
  <c r="N965622" i="7"/>
  <c r="N965623" i="7"/>
  <c r="N965624" i="7"/>
  <c r="N965625" i="7"/>
  <c r="N965626" i="7"/>
  <c r="N965627" i="7"/>
  <c r="N965628" i="7"/>
  <c r="N965629" i="7"/>
  <c r="N965630" i="7"/>
  <c r="N965631" i="7"/>
  <c r="N965632" i="7"/>
  <c r="N965633" i="7"/>
  <c r="N965634" i="7"/>
  <c r="N965635" i="7"/>
  <c r="N965636" i="7"/>
  <c r="N965637" i="7"/>
  <c r="N965638" i="7"/>
  <c r="N965639" i="7"/>
  <c r="N965640" i="7"/>
  <c r="N965641" i="7"/>
  <c r="N965642" i="7"/>
  <c r="N965643" i="7"/>
  <c r="N965644" i="7"/>
  <c r="N965645" i="7"/>
  <c r="N965646" i="7"/>
  <c r="N965647" i="7"/>
  <c r="N965648" i="7"/>
  <c r="N965649" i="7"/>
  <c r="N965650" i="7"/>
  <c r="N965651" i="7"/>
  <c r="N965652" i="7"/>
  <c r="N965653" i="7"/>
  <c r="N965654" i="7"/>
  <c r="N965655" i="7"/>
  <c r="N965656" i="7"/>
  <c r="N965657" i="7"/>
  <c r="N965658" i="7"/>
  <c r="N965659" i="7"/>
  <c r="N965660" i="7"/>
  <c r="N965661" i="7"/>
  <c r="N965662" i="7"/>
  <c r="N965663" i="7"/>
  <c r="N965664" i="7"/>
  <c r="N965665" i="7"/>
  <c r="N965666" i="7"/>
  <c r="N965667" i="7"/>
  <c r="N965668" i="7"/>
  <c r="N965669" i="7"/>
  <c r="N965670" i="7"/>
  <c r="N965671" i="7"/>
  <c r="N965672" i="7"/>
  <c r="N965673" i="7"/>
  <c r="N965674" i="7"/>
  <c r="N965675" i="7"/>
  <c r="N965676" i="7"/>
  <c r="N965677" i="7"/>
  <c r="N965678" i="7"/>
  <c r="N965679" i="7"/>
  <c r="N965680" i="7"/>
  <c r="N965681" i="7"/>
  <c r="N965682" i="7"/>
  <c r="N965683" i="7"/>
  <c r="N965684" i="7"/>
  <c r="N965685" i="7"/>
  <c r="N965686" i="7"/>
  <c r="N965687" i="7"/>
  <c r="N965688" i="7"/>
  <c r="N965689" i="7"/>
  <c r="N965690" i="7"/>
  <c r="N965691" i="7"/>
  <c r="N965692" i="7"/>
  <c r="N965693" i="7"/>
  <c r="N965694" i="7"/>
  <c r="N965695" i="7"/>
  <c r="N965696" i="7"/>
  <c r="N965697" i="7"/>
  <c r="N965698" i="7"/>
  <c r="N965699" i="7"/>
  <c r="N965700" i="7"/>
  <c r="N965701" i="7"/>
  <c r="N965702" i="7"/>
  <c r="N965703" i="7"/>
  <c r="N965704" i="7"/>
  <c r="N965705" i="7"/>
  <c r="N965706" i="7"/>
  <c r="N965707" i="7"/>
  <c r="N965708" i="7"/>
  <c r="N965709" i="7"/>
  <c r="N965710" i="7"/>
  <c r="N965711" i="7"/>
  <c r="N965712" i="7"/>
  <c r="N965713" i="7"/>
  <c r="N965714" i="7"/>
  <c r="N965715" i="7"/>
  <c r="N965716" i="7"/>
  <c r="N965717" i="7"/>
  <c r="N965718" i="7"/>
  <c r="N965719" i="7"/>
  <c r="N965720" i="7"/>
  <c r="N965721" i="7"/>
  <c r="N965722" i="7"/>
  <c r="N965723" i="7"/>
  <c r="N965724" i="7"/>
  <c r="N965725" i="7"/>
  <c r="N965726" i="7"/>
  <c r="N965727" i="7"/>
  <c r="N965728" i="7"/>
  <c r="N965729" i="7"/>
  <c r="N965730" i="7"/>
  <c r="N965731" i="7"/>
  <c r="N965732" i="7"/>
  <c r="N965733" i="7"/>
  <c r="N965734" i="7"/>
  <c r="N965735" i="7"/>
  <c r="N965736" i="7"/>
  <c r="N965737" i="7"/>
  <c r="N965738" i="7"/>
  <c r="N965739" i="7"/>
  <c r="N965740" i="7"/>
  <c r="N965741" i="7"/>
  <c r="N965742" i="7"/>
  <c r="N965743" i="7"/>
  <c r="N965744" i="7"/>
  <c r="N965745" i="7"/>
  <c r="N965746" i="7"/>
  <c r="N965747" i="7"/>
  <c r="N965748" i="7"/>
  <c r="N965749" i="7"/>
  <c r="N965750" i="7"/>
  <c r="N965751" i="7"/>
  <c r="N965752" i="7"/>
  <c r="N965753" i="7"/>
  <c r="N965754" i="7"/>
  <c r="N965755" i="7"/>
  <c r="N965756" i="7"/>
  <c r="N965757" i="7"/>
  <c r="N965758" i="7"/>
  <c r="N965759" i="7"/>
  <c r="N965760" i="7"/>
  <c r="N965761" i="7"/>
  <c r="N965762" i="7"/>
  <c r="N965763" i="7"/>
  <c r="N965764" i="7"/>
  <c r="N965765" i="7"/>
  <c r="N965766" i="7"/>
  <c r="N965767" i="7"/>
  <c r="N965768" i="7"/>
  <c r="N965769" i="7"/>
  <c r="N965770" i="7"/>
  <c r="N965771" i="7"/>
  <c r="N965772" i="7"/>
  <c r="N965773" i="7"/>
  <c r="N965774" i="7"/>
  <c r="N965775" i="7"/>
  <c r="N965776" i="7"/>
  <c r="N965777" i="7"/>
  <c r="N965778" i="7"/>
  <c r="N965779" i="7"/>
  <c r="N965780" i="7"/>
  <c r="N965781" i="7"/>
  <c r="N965782" i="7"/>
  <c r="N965783" i="7"/>
  <c r="N965784" i="7"/>
  <c r="N965785" i="7"/>
  <c r="N965786" i="7"/>
  <c r="N965787" i="7"/>
  <c r="N965788" i="7"/>
  <c r="N965789" i="7"/>
  <c r="N965790" i="7"/>
  <c r="N965791" i="7"/>
  <c r="N965792" i="7"/>
  <c r="N965793" i="7"/>
  <c r="N965794" i="7"/>
  <c r="N965795" i="7"/>
  <c r="N965796" i="7"/>
  <c r="N965797" i="7"/>
  <c r="N965798" i="7"/>
  <c r="N965799" i="7"/>
  <c r="N965800" i="7"/>
  <c r="N965801" i="7"/>
  <c r="N965802" i="7"/>
  <c r="N965803" i="7"/>
  <c r="N965804" i="7"/>
  <c r="N965805" i="7"/>
  <c r="N965806" i="7"/>
  <c r="N965807" i="7"/>
  <c r="N965808" i="7"/>
  <c r="N965809" i="7"/>
  <c r="N965810" i="7"/>
  <c r="N965811" i="7"/>
  <c r="N965812" i="7"/>
  <c r="N965813" i="7"/>
  <c r="N965814" i="7"/>
  <c r="N965815" i="7"/>
  <c r="N965816" i="7"/>
  <c r="N965817" i="7"/>
  <c r="N965818" i="7"/>
  <c r="N965819" i="7"/>
  <c r="N965820" i="7"/>
  <c r="N965821" i="7"/>
  <c r="N965822" i="7"/>
  <c r="N965823" i="7"/>
  <c r="N965824" i="7"/>
  <c r="N965825" i="7"/>
  <c r="N965826" i="7"/>
  <c r="N965827" i="7"/>
  <c r="N965828" i="7"/>
  <c r="N965829" i="7"/>
  <c r="N965830" i="7"/>
  <c r="N965831" i="7"/>
  <c r="N965832" i="7"/>
  <c r="N965833" i="7"/>
  <c r="N965834" i="7"/>
  <c r="N965835" i="7"/>
  <c r="N965836" i="7"/>
  <c r="N965837" i="7"/>
  <c r="N965838" i="7"/>
  <c r="N965839" i="7"/>
  <c r="N965840" i="7"/>
  <c r="N965841" i="7"/>
  <c r="N965842" i="7"/>
  <c r="N965843" i="7"/>
  <c r="N965844" i="7"/>
  <c r="N965845" i="7"/>
  <c r="N965846" i="7"/>
  <c r="N965847" i="7"/>
  <c r="N965848" i="7"/>
  <c r="N965849" i="7"/>
  <c r="N965850" i="7"/>
  <c r="N965851" i="7"/>
  <c r="N965852" i="7"/>
  <c r="N965853" i="7"/>
  <c r="N965854" i="7"/>
  <c r="N965855" i="7"/>
  <c r="N965856" i="7"/>
  <c r="N965857" i="7"/>
  <c r="N965858" i="7"/>
  <c r="N965859" i="7"/>
  <c r="N965860" i="7"/>
  <c r="N965861" i="7"/>
  <c r="N965862" i="7"/>
  <c r="N965863" i="7"/>
  <c r="N965864" i="7"/>
  <c r="N965865" i="7"/>
  <c r="N965866" i="7"/>
  <c r="N965867" i="7"/>
  <c r="N965868" i="7"/>
  <c r="N965869" i="7"/>
  <c r="N965870" i="7"/>
  <c r="N965871" i="7"/>
  <c r="N965872" i="7"/>
  <c r="N965873" i="7"/>
  <c r="N965874" i="7"/>
  <c r="N965875" i="7"/>
  <c r="N965876" i="7"/>
  <c r="N965877" i="7"/>
  <c r="N965878" i="7"/>
  <c r="N965879" i="7"/>
  <c r="N965880" i="7"/>
  <c r="N965881" i="7"/>
  <c r="N965882" i="7"/>
  <c r="N965883" i="7"/>
  <c r="N965884" i="7"/>
  <c r="N965885" i="7"/>
  <c r="N965886" i="7"/>
  <c r="N965887" i="7"/>
  <c r="N965888" i="7"/>
  <c r="N965889" i="7"/>
  <c r="N965890" i="7"/>
  <c r="N965891" i="7"/>
  <c r="N965892" i="7"/>
  <c r="N965893" i="7"/>
  <c r="N965894" i="7"/>
  <c r="N965895" i="7"/>
  <c r="N965896" i="7"/>
  <c r="N965897" i="7"/>
  <c r="N965898" i="7"/>
  <c r="N965899" i="7"/>
  <c r="N965900" i="7"/>
  <c r="N965901" i="7"/>
  <c r="N965902" i="7"/>
  <c r="N965903" i="7"/>
  <c r="N965904" i="7"/>
  <c r="N965905" i="7"/>
  <c r="N965906" i="7"/>
  <c r="N965907" i="7"/>
  <c r="N965908" i="7"/>
  <c r="N965909" i="7"/>
  <c r="N965910" i="7"/>
  <c r="N965911" i="7"/>
  <c r="N965912" i="7"/>
  <c r="N965913" i="7"/>
  <c r="N965914" i="7"/>
  <c r="N965915" i="7"/>
  <c r="N965916" i="7"/>
  <c r="N965917" i="7"/>
  <c r="N965918" i="7"/>
  <c r="N965919" i="7"/>
  <c r="N965920" i="7"/>
  <c r="N965921" i="7"/>
  <c r="N965922" i="7"/>
  <c r="N965923" i="7"/>
  <c r="N965924" i="7"/>
  <c r="N965925" i="7"/>
  <c r="N965926" i="7"/>
  <c r="N965927" i="7"/>
  <c r="N965928" i="7"/>
  <c r="N965929" i="7"/>
  <c r="N965930" i="7"/>
  <c r="N965931" i="7"/>
  <c r="N965932" i="7"/>
  <c r="N965933" i="7"/>
  <c r="N965934" i="7"/>
  <c r="N965935" i="7"/>
  <c r="N965936" i="7"/>
  <c r="N965937" i="7"/>
  <c r="N965938" i="7"/>
  <c r="N965939" i="7"/>
  <c r="N965940" i="7"/>
  <c r="N965941" i="7"/>
  <c r="N965942" i="7"/>
  <c r="N965943" i="7"/>
  <c r="N965944" i="7"/>
  <c r="N965945" i="7"/>
  <c r="N965946" i="7"/>
  <c r="N965947" i="7"/>
  <c r="N965948" i="7"/>
  <c r="N965949" i="7"/>
  <c r="N965950" i="7"/>
  <c r="N965951" i="7"/>
  <c r="N965952" i="7"/>
  <c r="N965953" i="7"/>
  <c r="N965954" i="7"/>
  <c r="N965955" i="7"/>
  <c r="N965956" i="7"/>
  <c r="N965957" i="7"/>
  <c r="N965958" i="7"/>
  <c r="N965959" i="7"/>
  <c r="N965960" i="7"/>
  <c r="N965961" i="7"/>
  <c r="N965962" i="7"/>
  <c r="N965963" i="7"/>
  <c r="N965964" i="7"/>
  <c r="N965965" i="7"/>
  <c r="N965966" i="7"/>
  <c r="N965967" i="7"/>
  <c r="N965968" i="7"/>
  <c r="N965969" i="7"/>
  <c r="N965970" i="7"/>
  <c r="N965971" i="7"/>
  <c r="N965972" i="7"/>
  <c r="N965973" i="7"/>
  <c r="N965974" i="7"/>
  <c r="N965975" i="7"/>
  <c r="N965976" i="7"/>
  <c r="N965977" i="7"/>
  <c r="N965978" i="7"/>
  <c r="N965979" i="7"/>
  <c r="N965980" i="7"/>
  <c r="N965981" i="7"/>
  <c r="N965982" i="7"/>
  <c r="N965983" i="7"/>
  <c r="N965984" i="7"/>
  <c r="N965985" i="7"/>
  <c r="N965986" i="7"/>
  <c r="N965987" i="7"/>
  <c r="N965988" i="7"/>
  <c r="N965989" i="7"/>
  <c r="N965990" i="7"/>
  <c r="N965991" i="7"/>
  <c r="N965992" i="7"/>
  <c r="N965993" i="7"/>
  <c r="N965994" i="7"/>
  <c r="N965995" i="7"/>
  <c r="N965996" i="7"/>
  <c r="N965997" i="7"/>
  <c r="N965998" i="7"/>
  <c r="N965999" i="7"/>
  <c r="N966000" i="7"/>
  <c r="N966001" i="7"/>
  <c r="N966002" i="7"/>
  <c r="N966003" i="7"/>
  <c r="N966004" i="7"/>
  <c r="N966005" i="7"/>
  <c r="N966006" i="7"/>
  <c r="N966007" i="7"/>
  <c r="N966008" i="7"/>
  <c r="N966009" i="7"/>
  <c r="N966010" i="7"/>
  <c r="N966011" i="7"/>
  <c r="N966012" i="7"/>
  <c r="N966013" i="7"/>
  <c r="N966014" i="7"/>
  <c r="N966015" i="7"/>
  <c r="N966016" i="7"/>
  <c r="N966017" i="7"/>
  <c r="N966018" i="7"/>
  <c r="N966019" i="7"/>
  <c r="N966020" i="7"/>
  <c r="N966021" i="7"/>
  <c r="N966022" i="7"/>
  <c r="N966023" i="7"/>
  <c r="N966024" i="7"/>
  <c r="N966025" i="7"/>
  <c r="N966026" i="7"/>
  <c r="N966027" i="7"/>
  <c r="N966028" i="7"/>
  <c r="N966029" i="7"/>
  <c r="N966030" i="7"/>
  <c r="N966031" i="7"/>
  <c r="N966032" i="7"/>
  <c r="N966033" i="7"/>
  <c r="N966034" i="7"/>
  <c r="N966035" i="7"/>
  <c r="N966036" i="7"/>
  <c r="N966037" i="7"/>
  <c r="N966038" i="7"/>
  <c r="N966039" i="7"/>
  <c r="N966040" i="7"/>
  <c r="N966041" i="7"/>
  <c r="N966042" i="7"/>
  <c r="N966043" i="7"/>
  <c r="N966044" i="7"/>
  <c r="N966045" i="7"/>
  <c r="N966046" i="7"/>
  <c r="N966047" i="7"/>
  <c r="N966048" i="7"/>
  <c r="N966049" i="7"/>
  <c r="N966050" i="7"/>
  <c r="N966051" i="7"/>
  <c r="N966052" i="7"/>
  <c r="N966053" i="7"/>
  <c r="N966054" i="7"/>
  <c r="N966055" i="7"/>
  <c r="N966056" i="7"/>
  <c r="N966057" i="7"/>
  <c r="N966058" i="7"/>
  <c r="N966059" i="7"/>
  <c r="N966060" i="7"/>
  <c r="N966061" i="7"/>
  <c r="N966062" i="7"/>
  <c r="N966063" i="7"/>
  <c r="N966064" i="7"/>
  <c r="N966065" i="7"/>
  <c r="N966066" i="7"/>
  <c r="N966067" i="7"/>
  <c r="N966068" i="7"/>
  <c r="N966069" i="7"/>
  <c r="N966070" i="7"/>
  <c r="N966071" i="7"/>
  <c r="N966072" i="7"/>
  <c r="N966073" i="7"/>
  <c r="N966074" i="7"/>
  <c r="N966075" i="7"/>
  <c r="N966076" i="7"/>
  <c r="N966077" i="7"/>
  <c r="N966078" i="7"/>
  <c r="N966079" i="7"/>
  <c r="N966080" i="7"/>
  <c r="N966081" i="7"/>
  <c r="N966082" i="7"/>
  <c r="N966083" i="7"/>
  <c r="N966084" i="7"/>
  <c r="N966085" i="7"/>
  <c r="N966086" i="7"/>
  <c r="N966087" i="7"/>
  <c r="N966088" i="7"/>
  <c r="N966089" i="7"/>
  <c r="N966090" i="7"/>
  <c r="N966091" i="7"/>
  <c r="N966092" i="7"/>
  <c r="N966093" i="7"/>
  <c r="N966094" i="7"/>
  <c r="N966095" i="7"/>
  <c r="N966096" i="7"/>
  <c r="N966097" i="7"/>
  <c r="N966098" i="7"/>
  <c r="N966099" i="7"/>
  <c r="N966100" i="7"/>
  <c r="N966101" i="7"/>
  <c r="N966102" i="7"/>
  <c r="N966103" i="7"/>
  <c r="N966104" i="7"/>
  <c r="N966105" i="7"/>
  <c r="N966106" i="7"/>
  <c r="N966107" i="7"/>
  <c r="N966108" i="7"/>
  <c r="N966109" i="7"/>
  <c r="N966110" i="7"/>
  <c r="N966111" i="7"/>
  <c r="N966112" i="7"/>
  <c r="N966113" i="7"/>
  <c r="N966114" i="7"/>
  <c r="N966115" i="7"/>
  <c r="N966116" i="7"/>
  <c r="N966117" i="7"/>
  <c r="N966118" i="7"/>
  <c r="N966119" i="7"/>
  <c r="N966120" i="7"/>
  <c r="N966121" i="7"/>
  <c r="N966122" i="7"/>
  <c r="N966123" i="7"/>
  <c r="N966124" i="7"/>
  <c r="N966125" i="7"/>
  <c r="N966126" i="7"/>
  <c r="N966127" i="7"/>
  <c r="N966128" i="7"/>
  <c r="N966129" i="7"/>
  <c r="N966130" i="7"/>
  <c r="N966131" i="7"/>
  <c r="N966132" i="7"/>
  <c r="N966133" i="7"/>
  <c r="N966134" i="7"/>
  <c r="N966135" i="7"/>
  <c r="N966136" i="7"/>
  <c r="N966137" i="7"/>
  <c r="N966138" i="7"/>
  <c r="N966139" i="7"/>
  <c r="N966140" i="7"/>
  <c r="N966141" i="7"/>
  <c r="N966142" i="7"/>
  <c r="N966143" i="7"/>
  <c r="N966144" i="7"/>
  <c r="N966145" i="7"/>
  <c r="N966146" i="7"/>
  <c r="N966147" i="7"/>
  <c r="N966148" i="7"/>
  <c r="N966149" i="7"/>
  <c r="N966150" i="7"/>
  <c r="N966151" i="7"/>
  <c r="N966152" i="7"/>
  <c r="N966153" i="7"/>
  <c r="N966154" i="7"/>
  <c r="N966155" i="7"/>
  <c r="N966156" i="7"/>
  <c r="N966157" i="7"/>
  <c r="N966158" i="7"/>
  <c r="N966159" i="7"/>
  <c r="N966160" i="7"/>
  <c r="N966161" i="7"/>
  <c r="N966162" i="7"/>
  <c r="N966163" i="7"/>
  <c r="N966164" i="7"/>
  <c r="N966165" i="7"/>
  <c r="N966166" i="7"/>
  <c r="N966167" i="7"/>
  <c r="N966168" i="7"/>
  <c r="N966169" i="7"/>
  <c r="N966170" i="7"/>
  <c r="N966171" i="7"/>
  <c r="N966172" i="7"/>
  <c r="N966173" i="7"/>
  <c r="N966174" i="7"/>
  <c r="N966175" i="7"/>
  <c r="N966176" i="7"/>
  <c r="N966177" i="7"/>
  <c r="N966178" i="7"/>
  <c r="N966179" i="7"/>
  <c r="N966180" i="7"/>
  <c r="N966181" i="7"/>
  <c r="N966182" i="7"/>
  <c r="N966183" i="7"/>
  <c r="N966184" i="7"/>
  <c r="N966185" i="7"/>
  <c r="N966186" i="7"/>
  <c r="N966187" i="7"/>
  <c r="N966188" i="7"/>
  <c r="N966189" i="7"/>
  <c r="N966190" i="7"/>
  <c r="N966191" i="7"/>
  <c r="N966192" i="7"/>
  <c r="N966193" i="7"/>
  <c r="N966194" i="7"/>
  <c r="N966195" i="7"/>
  <c r="N966196" i="7"/>
  <c r="N966197" i="7"/>
  <c r="N966198" i="7"/>
  <c r="N966199" i="7"/>
  <c r="N966200" i="7"/>
  <c r="N966201" i="7"/>
  <c r="N966202" i="7"/>
  <c r="N966203" i="7"/>
  <c r="N966204" i="7"/>
  <c r="N966205" i="7"/>
  <c r="N966206" i="7"/>
  <c r="N966207" i="7"/>
  <c r="N966208" i="7"/>
  <c r="N966209" i="7"/>
  <c r="N966210" i="7"/>
  <c r="N966211" i="7"/>
  <c r="N966212" i="7"/>
  <c r="N966213" i="7"/>
  <c r="N966214" i="7"/>
  <c r="N966215" i="7"/>
  <c r="N966216" i="7"/>
  <c r="N966217" i="7"/>
  <c r="N966218" i="7"/>
  <c r="N966219" i="7"/>
  <c r="N966220" i="7"/>
  <c r="N966221" i="7"/>
  <c r="N966222" i="7"/>
  <c r="N966223" i="7"/>
  <c r="N966224" i="7"/>
  <c r="N966225" i="7"/>
  <c r="N966226" i="7"/>
  <c r="N966227" i="7"/>
  <c r="N966228" i="7"/>
  <c r="N966229" i="7"/>
  <c r="N966230" i="7"/>
  <c r="N966231" i="7"/>
  <c r="N966232" i="7"/>
  <c r="N966233" i="7"/>
  <c r="N966234" i="7"/>
  <c r="N966235" i="7"/>
  <c r="N966236" i="7"/>
  <c r="N966237" i="7"/>
  <c r="N966238" i="7"/>
  <c r="N966239" i="7"/>
  <c r="N966240" i="7"/>
  <c r="N966241" i="7"/>
  <c r="N966242" i="7"/>
  <c r="N966243" i="7"/>
  <c r="N966244" i="7"/>
  <c r="N966245" i="7"/>
  <c r="N966246" i="7"/>
  <c r="N966247" i="7"/>
  <c r="N966248" i="7"/>
  <c r="N966249" i="7"/>
  <c r="N966250" i="7"/>
  <c r="N966251" i="7"/>
  <c r="N966252" i="7"/>
  <c r="N966253" i="7"/>
  <c r="N966254" i="7"/>
  <c r="N966255" i="7"/>
  <c r="N966256" i="7"/>
  <c r="N966257" i="7"/>
  <c r="N966258" i="7"/>
  <c r="N966259" i="7"/>
  <c r="N966260" i="7"/>
  <c r="N966261" i="7"/>
  <c r="N966262" i="7"/>
  <c r="N966263" i="7"/>
  <c r="N966264" i="7"/>
  <c r="N966265" i="7"/>
  <c r="N966266" i="7"/>
  <c r="N966267" i="7"/>
  <c r="N966268" i="7"/>
  <c r="N966269" i="7"/>
  <c r="N966270" i="7"/>
  <c r="N966271" i="7"/>
  <c r="N966272" i="7"/>
  <c r="N966273" i="7"/>
  <c r="N966274" i="7"/>
  <c r="N966275" i="7"/>
  <c r="N966276" i="7"/>
  <c r="N966277" i="7"/>
  <c r="N966278" i="7"/>
  <c r="N966279" i="7"/>
  <c r="N966280" i="7"/>
  <c r="N966281" i="7"/>
  <c r="N966282" i="7"/>
  <c r="N966283" i="7"/>
  <c r="N966284" i="7"/>
  <c r="N966285" i="7"/>
  <c r="N966286" i="7"/>
  <c r="N966287" i="7"/>
  <c r="N966288" i="7"/>
  <c r="N966289" i="7"/>
  <c r="N966290" i="7"/>
  <c r="N966291" i="7"/>
  <c r="N966292" i="7"/>
  <c r="N966293" i="7"/>
  <c r="N966294" i="7"/>
  <c r="N966295" i="7"/>
  <c r="N966296" i="7"/>
  <c r="N966297" i="7"/>
  <c r="N966298" i="7"/>
  <c r="N966299" i="7"/>
  <c r="N966300" i="7"/>
  <c r="N966301" i="7"/>
  <c r="N966302" i="7"/>
  <c r="N966303" i="7"/>
  <c r="N966304" i="7"/>
  <c r="N966305" i="7"/>
  <c r="N966306" i="7"/>
  <c r="N966307" i="7"/>
  <c r="N966308" i="7"/>
  <c r="N966309" i="7"/>
  <c r="N966310" i="7"/>
  <c r="N966311" i="7"/>
  <c r="N966312" i="7"/>
  <c r="N966313" i="7"/>
  <c r="N966314" i="7"/>
  <c r="N966315" i="7"/>
  <c r="N966316" i="7"/>
  <c r="N966317" i="7"/>
  <c r="N966318" i="7"/>
  <c r="N966319" i="7"/>
  <c r="N966320" i="7"/>
  <c r="N966321" i="7"/>
  <c r="N966322" i="7"/>
  <c r="N966323" i="7"/>
  <c r="N966324" i="7"/>
  <c r="N966325" i="7"/>
  <c r="N966326" i="7"/>
  <c r="N966327" i="7"/>
  <c r="N966328" i="7"/>
  <c r="N966329" i="7"/>
  <c r="N966330" i="7"/>
  <c r="N966331" i="7"/>
  <c r="N966332" i="7"/>
  <c r="N966333" i="7"/>
  <c r="N966334" i="7"/>
  <c r="N966335" i="7"/>
  <c r="N966336" i="7"/>
  <c r="N966337" i="7"/>
  <c r="N966338" i="7"/>
  <c r="N966339" i="7"/>
  <c r="N966340" i="7"/>
  <c r="N966341" i="7"/>
  <c r="N966342" i="7"/>
  <c r="N966343" i="7"/>
  <c r="N966344" i="7"/>
  <c r="N966345" i="7"/>
  <c r="N966346" i="7"/>
  <c r="N966347" i="7"/>
  <c r="N966348" i="7"/>
  <c r="N966349" i="7"/>
  <c r="N966350" i="7"/>
  <c r="N966351" i="7"/>
  <c r="N966352" i="7"/>
  <c r="N966353" i="7"/>
  <c r="N966354" i="7"/>
  <c r="N966355" i="7"/>
  <c r="N966356" i="7"/>
  <c r="N966357" i="7"/>
  <c r="N966358" i="7"/>
  <c r="N966359" i="7"/>
  <c r="N966360" i="7"/>
  <c r="N966361" i="7"/>
  <c r="N966362" i="7"/>
  <c r="N966363" i="7"/>
  <c r="N966364" i="7"/>
  <c r="N966365" i="7"/>
  <c r="N966366" i="7"/>
  <c r="N966367" i="7"/>
  <c r="N966368" i="7"/>
  <c r="N966369" i="7"/>
  <c r="N966370" i="7"/>
  <c r="N966371" i="7"/>
  <c r="N966372" i="7"/>
  <c r="N966373" i="7"/>
  <c r="N966374" i="7"/>
  <c r="N966375" i="7"/>
  <c r="N966376" i="7"/>
  <c r="N966377" i="7"/>
  <c r="N966378" i="7"/>
  <c r="N966379" i="7"/>
  <c r="N966380" i="7"/>
  <c r="N966381" i="7"/>
  <c r="N966382" i="7"/>
  <c r="N966383" i="7"/>
  <c r="N966384" i="7"/>
  <c r="N966385" i="7"/>
  <c r="N966386" i="7"/>
  <c r="N966387" i="7"/>
  <c r="N966388" i="7"/>
  <c r="N966389" i="7"/>
  <c r="N966390" i="7"/>
  <c r="N966391" i="7"/>
  <c r="N966392" i="7"/>
  <c r="N966393" i="7"/>
  <c r="N966394" i="7"/>
  <c r="N966395" i="7"/>
  <c r="N966396" i="7"/>
  <c r="N966397" i="7"/>
  <c r="N966398" i="7"/>
  <c r="N966399" i="7"/>
  <c r="N966400" i="7"/>
  <c r="N966401" i="7"/>
  <c r="N966402" i="7"/>
  <c r="N966403" i="7"/>
  <c r="N966404" i="7"/>
  <c r="N966405" i="7"/>
  <c r="N966406" i="7"/>
  <c r="N966407" i="7"/>
  <c r="N966408" i="7"/>
  <c r="N966409" i="7"/>
  <c r="N966410" i="7"/>
  <c r="N966411" i="7"/>
  <c r="N966412" i="7"/>
  <c r="N966413" i="7"/>
  <c r="N966414" i="7"/>
  <c r="N966415" i="7"/>
  <c r="N966416" i="7"/>
  <c r="N966417" i="7"/>
  <c r="N966418" i="7"/>
  <c r="N966419" i="7"/>
  <c r="N966420" i="7"/>
  <c r="N966421" i="7"/>
  <c r="N966422" i="7"/>
  <c r="N966423" i="7"/>
  <c r="N966424" i="7"/>
  <c r="N966425" i="7"/>
  <c r="N966426" i="7"/>
  <c r="N966427" i="7"/>
  <c r="N966428" i="7"/>
  <c r="N966429" i="7"/>
  <c r="N966430" i="7"/>
  <c r="N966431" i="7"/>
  <c r="N966432" i="7"/>
  <c r="N966433" i="7"/>
  <c r="N966434" i="7"/>
  <c r="N966435" i="7"/>
  <c r="N966436" i="7"/>
  <c r="N966437" i="7"/>
  <c r="N966438" i="7"/>
  <c r="N966439" i="7"/>
  <c r="N966440" i="7"/>
  <c r="N966441" i="7"/>
  <c r="N966442" i="7"/>
  <c r="N966443" i="7"/>
  <c r="N966444" i="7"/>
  <c r="N966445" i="7"/>
  <c r="N966446" i="7"/>
  <c r="N966447" i="7"/>
  <c r="N966448" i="7"/>
  <c r="N966449" i="7"/>
  <c r="N966450" i="7"/>
  <c r="N966451" i="7"/>
  <c r="N966452" i="7"/>
  <c r="N966453" i="7"/>
  <c r="N966454" i="7"/>
  <c r="N966455" i="7"/>
  <c r="N966456" i="7"/>
  <c r="N966457" i="7"/>
  <c r="N966458" i="7"/>
  <c r="N966459" i="7"/>
  <c r="N966460" i="7"/>
  <c r="N966461" i="7"/>
  <c r="N966462" i="7"/>
  <c r="N966463" i="7"/>
  <c r="N966464" i="7"/>
  <c r="N966465" i="7"/>
  <c r="N966466" i="7"/>
  <c r="N966467" i="7"/>
  <c r="N966468" i="7"/>
  <c r="N966469" i="7"/>
  <c r="N966470" i="7"/>
  <c r="N966471" i="7"/>
  <c r="N966472" i="7"/>
  <c r="N966473" i="7"/>
  <c r="N966474" i="7"/>
  <c r="N966475" i="7"/>
  <c r="N966476" i="7"/>
  <c r="N966477" i="7"/>
  <c r="N966478" i="7"/>
  <c r="N966479" i="7"/>
  <c r="N966480" i="7"/>
  <c r="N966481" i="7"/>
  <c r="N966482" i="7"/>
  <c r="N966483" i="7"/>
  <c r="N966484" i="7"/>
  <c r="N966485" i="7"/>
  <c r="N966486" i="7"/>
  <c r="N966487" i="7"/>
  <c r="N966488" i="7"/>
  <c r="N966489" i="7"/>
  <c r="N966490" i="7"/>
  <c r="N966491" i="7"/>
  <c r="N966492" i="7"/>
  <c r="N966493" i="7"/>
  <c r="N966494" i="7"/>
  <c r="N966495" i="7"/>
  <c r="N966496" i="7"/>
  <c r="N966497" i="7"/>
  <c r="N966498" i="7"/>
  <c r="N966499" i="7"/>
  <c r="N966500" i="7"/>
  <c r="N966501" i="7"/>
  <c r="N966502" i="7"/>
  <c r="N966503" i="7"/>
  <c r="N966504" i="7"/>
  <c r="N966505" i="7"/>
  <c r="N966506" i="7"/>
  <c r="N966507" i="7"/>
  <c r="N966508" i="7"/>
  <c r="N966509" i="7"/>
  <c r="N966510" i="7"/>
  <c r="N966511" i="7"/>
  <c r="N966512" i="7"/>
  <c r="N966513" i="7"/>
  <c r="N966514" i="7"/>
  <c r="N966515" i="7"/>
  <c r="N966516" i="7"/>
  <c r="N966517" i="7"/>
  <c r="N966518" i="7"/>
  <c r="N966519" i="7"/>
  <c r="N966520" i="7"/>
  <c r="N966521" i="7"/>
  <c r="N966522" i="7"/>
  <c r="N966523" i="7"/>
  <c r="N966524" i="7"/>
  <c r="N966525" i="7"/>
  <c r="N966526" i="7"/>
  <c r="N966527" i="7"/>
  <c r="N966528" i="7"/>
  <c r="N966529" i="7"/>
  <c r="N966530" i="7"/>
  <c r="N966531" i="7"/>
  <c r="N966532" i="7"/>
  <c r="N966533" i="7"/>
  <c r="N966534" i="7"/>
  <c r="N966535" i="7"/>
  <c r="N966536" i="7"/>
  <c r="N966537" i="7"/>
  <c r="N966538" i="7"/>
  <c r="N966539" i="7"/>
  <c r="N966540" i="7"/>
  <c r="N966541" i="7"/>
  <c r="N966542" i="7"/>
  <c r="N966543" i="7"/>
  <c r="N966544" i="7"/>
  <c r="N966545" i="7"/>
  <c r="N966546" i="7"/>
  <c r="N966547" i="7"/>
  <c r="N966548" i="7"/>
  <c r="N966549" i="7"/>
  <c r="N966550" i="7"/>
  <c r="N966551" i="7"/>
  <c r="N966552" i="7"/>
  <c r="N966553" i="7"/>
  <c r="N966554" i="7"/>
  <c r="N966555" i="7"/>
  <c r="N966556" i="7"/>
  <c r="N966557" i="7"/>
  <c r="N966558" i="7"/>
  <c r="N966559" i="7"/>
  <c r="N966560" i="7"/>
  <c r="N966561" i="7"/>
  <c r="N966562" i="7"/>
  <c r="N966563" i="7"/>
  <c r="N966564" i="7"/>
  <c r="N966565" i="7"/>
  <c r="N966566" i="7"/>
  <c r="N966567" i="7"/>
  <c r="N966568" i="7"/>
  <c r="N966569" i="7"/>
  <c r="N966570" i="7"/>
  <c r="N966571" i="7"/>
  <c r="N966572" i="7"/>
  <c r="N966573" i="7"/>
  <c r="N966574" i="7"/>
  <c r="N966575" i="7"/>
  <c r="N966576" i="7"/>
  <c r="N966577" i="7"/>
  <c r="N966578" i="7"/>
  <c r="N966579" i="7"/>
  <c r="N966580" i="7"/>
  <c r="N966581" i="7"/>
  <c r="N966582" i="7"/>
  <c r="N966583" i="7"/>
  <c r="N966584" i="7"/>
  <c r="N966585" i="7"/>
  <c r="N966586" i="7"/>
  <c r="N966587" i="7"/>
  <c r="N966588" i="7"/>
  <c r="N966589" i="7"/>
  <c r="N966590" i="7"/>
  <c r="N966591" i="7"/>
  <c r="N966592" i="7"/>
  <c r="N966593" i="7"/>
  <c r="N966594" i="7"/>
  <c r="N966595" i="7"/>
  <c r="N966596" i="7"/>
  <c r="N966597" i="7"/>
  <c r="N966598" i="7"/>
  <c r="N966599" i="7"/>
  <c r="N966600" i="7"/>
  <c r="N966601" i="7"/>
  <c r="N966602" i="7"/>
  <c r="N966603" i="7"/>
  <c r="N966604" i="7"/>
  <c r="N966605" i="7"/>
  <c r="N966606" i="7"/>
  <c r="N966607" i="7"/>
  <c r="N966608" i="7"/>
  <c r="N966609" i="7"/>
  <c r="N966610" i="7"/>
  <c r="N966611" i="7"/>
  <c r="N966612" i="7"/>
  <c r="N966613" i="7"/>
  <c r="N966614" i="7"/>
  <c r="N966615" i="7"/>
  <c r="N966616" i="7"/>
  <c r="N966617" i="7"/>
  <c r="N966618" i="7"/>
  <c r="N966619" i="7"/>
  <c r="N966620" i="7"/>
  <c r="N966621" i="7"/>
  <c r="N966622" i="7"/>
  <c r="N966623" i="7"/>
  <c r="N966624" i="7"/>
  <c r="N966625" i="7"/>
  <c r="N966626" i="7"/>
  <c r="N966627" i="7"/>
  <c r="N966628" i="7"/>
  <c r="N966629" i="7"/>
  <c r="N966630" i="7"/>
  <c r="N966631" i="7"/>
  <c r="N966632" i="7"/>
  <c r="N966633" i="7"/>
  <c r="N966634" i="7"/>
  <c r="N966635" i="7"/>
  <c r="N966636" i="7"/>
  <c r="N966637" i="7"/>
  <c r="N966638" i="7"/>
  <c r="N966639" i="7"/>
  <c r="N966640" i="7"/>
  <c r="N966641" i="7"/>
  <c r="N966642" i="7"/>
  <c r="N966643" i="7"/>
  <c r="N966644" i="7"/>
  <c r="N966645" i="7"/>
  <c r="N966646" i="7"/>
  <c r="N966647" i="7"/>
  <c r="N966648" i="7"/>
  <c r="N966649" i="7"/>
  <c r="N966650" i="7"/>
  <c r="N966651" i="7"/>
  <c r="N966652" i="7"/>
  <c r="N966653" i="7"/>
  <c r="N966654" i="7"/>
  <c r="N966655" i="7"/>
  <c r="N966656" i="7"/>
  <c r="N966657" i="7"/>
  <c r="N966658" i="7"/>
  <c r="N966659" i="7"/>
  <c r="N966660" i="7"/>
  <c r="N966661" i="7"/>
  <c r="N966662" i="7"/>
  <c r="N966663" i="7"/>
  <c r="N966664" i="7"/>
  <c r="N966665" i="7"/>
  <c r="N966666" i="7"/>
  <c r="N966667" i="7"/>
  <c r="N966668" i="7"/>
  <c r="N966669" i="7"/>
  <c r="N966670" i="7"/>
  <c r="N966671" i="7"/>
  <c r="N966672" i="7"/>
  <c r="N966673" i="7"/>
  <c r="N966674" i="7"/>
  <c r="N966675" i="7"/>
  <c r="N966676" i="7"/>
  <c r="N966677" i="7"/>
  <c r="N966678" i="7"/>
  <c r="N966679" i="7"/>
  <c r="N966680" i="7"/>
  <c r="N966681" i="7"/>
  <c r="N966682" i="7"/>
  <c r="N966683" i="7"/>
  <c r="N966684" i="7"/>
  <c r="N966685" i="7"/>
  <c r="N966686" i="7"/>
  <c r="N966687" i="7"/>
  <c r="N966688" i="7"/>
  <c r="N966689" i="7"/>
  <c r="N966690" i="7"/>
  <c r="N966691" i="7"/>
  <c r="N966692" i="7"/>
  <c r="N966693" i="7"/>
  <c r="N966694" i="7"/>
  <c r="N966695" i="7"/>
  <c r="N966696" i="7"/>
  <c r="N966697" i="7"/>
  <c r="N966698" i="7"/>
  <c r="N966699" i="7"/>
  <c r="N966700" i="7"/>
  <c r="N966701" i="7"/>
  <c r="N966702" i="7"/>
  <c r="N966703" i="7"/>
  <c r="N966704" i="7"/>
  <c r="N966705" i="7"/>
  <c r="N966706" i="7"/>
  <c r="N966707" i="7"/>
  <c r="N966708" i="7"/>
  <c r="N966709" i="7"/>
  <c r="N966710" i="7"/>
  <c r="N966711" i="7"/>
  <c r="N966712" i="7"/>
  <c r="N966713" i="7"/>
  <c r="N966714" i="7"/>
  <c r="N966715" i="7"/>
  <c r="N966716" i="7"/>
  <c r="N966717" i="7"/>
  <c r="N966718" i="7"/>
  <c r="N966719" i="7"/>
  <c r="N966720" i="7"/>
  <c r="N966721" i="7"/>
  <c r="N966722" i="7"/>
  <c r="N966723" i="7"/>
  <c r="N966724" i="7"/>
  <c r="N966725" i="7"/>
  <c r="N966726" i="7"/>
  <c r="N966727" i="7"/>
  <c r="N966728" i="7"/>
  <c r="N966729" i="7"/>
  <c r="N966730" i="7"/>
  <c r="N966731" i="7"/>
  <c r="N966732" i="7"/>
  <c r="N966733" i="7"/>
  <c r="N966734" i="7"/>
  <c r="N966735" i="7"/>
  <c r="N966736" i="7"/>
  <c r="N966737" i="7"/>
  <c r="N966738" i="7"/>
  <c r="N966739" i="7"/>
  <c r="N966740" i="7"/>
  <c r="N966741" i="7"/>
  <c r="N966742" i="7"/>
  <c r="N966743" i="7"/>
  <c r="N966744" i="7"/>
  <c r="N966745" i="7"/>
  <c r="N966746" i="7"/>
  <c r="N966747" i="7"/>
  <c r="N966748" i="7"/>
  <c r="N966749" i="7"/>
  <c r="N966750" i="7"/>
  <c r="N966751" i="7"/>
  <c r="N966752" i="7"/>
  <c r="N966753" i="7"/>
  <c r="N966754" i="7"/>
  <c r="N966755" i="7"/>
  <c r="N966756" i="7"/>
  <c r="N966757" i="7"/>
  <c r="N966758" i="7"/>
  <c r="N966759" i="7"/>
  <c r="N966760" i="7"/>
  <c r="N966761" i="7"/>
  <c r="N966762" i="7"/>
  <c r="N966763" i="7"/>
  <c r="N966764" i="7"/>
  <c r="N966765" i="7"/>
  <c r="N966766" i="7"/>
  <c r="N966767" i="7"/>
  <c r="N966768" i="7"/>
  <c r="N966769" i="7"/>
  <c r="N966770" i="7"/>
  <c r="N966771" i="7"/>
  <c r="N966772" i="7"/>
  <c r="N966773" i="7"/>
  <c r="N966774" i="7"/>
  <c r="N966775" i="7"/>
  <c r="N966776" i="7"/>
  <c r="N966777" i="7"/>
  <c r="N966778" i="7"/>
  <c r="N966779" i="7"/>
  <c r="N966780" i="7"/>
  <c r="N966781" i="7"/>
  <c r="N966782" i="7"/>
  <c r="N966783" i="7"/>
  <c r="N966784" i="7"/>
  <c r="N966785" i="7"/>
  <c r="N966786" i="7"/>
  <c r="N966787" i="7"/>
  <c r="N966788" i="7"/>
  <c r="N966789" i="7"/>
  <c r="N966790" i="7"/>
  <c r="N966791" i="7"/>
  <c r="N966792" i="7"/>
  <c r="N966793" i="7"/>
  <c r="N966794" i="7"/>
  <c r="N966795" i="7"/>
  <c r="N966796" i="7"/>
  <c r="N966797" i="7"/>
  <c r="N966798" i="7"/>
  <c r="N966799" i="7"/>
  <c r="N966800" i="7"/>
  <c r="N966801" i="7"/>
  <c r="N966802" i="7"/>
  <c r="N966803" i="7"/>
  <c r="N966804" i="7"/>
  <c r="N966805" i="7"/>
  <c r="N966806" i="7"/>
  <c r="N966807" i="7"/>
  <c r="N966808" i="7"/>
  <c r="N966809" i="7"/>
  <c r="N966810" i="7"/>
  <c r="N966811" i="7"/>
  <c r="N966812" i="7"/>
  <c r="N966813" i="7"/>
  <c r="N966814" i="7"/>
  <c r="N966815" i="7"/>
  <c r="N966816" i="7"/>
  <c r="N966817" i="7"/>
  <c r="N966818" i="7"/>
  <c r="N966819" i="7"/>
  <c r="N966820" i="7"/>
  <c r="N966821" i="7"/>
  <c r="N966822" i="7"/>
  <c r="N966823" i="7"/>
  <c r="N966824" i="7"/>
  <c r="N966825" i="7"/>
  <c r="N966826" i="7"/>
  <c r="N966827" i="7"/>
  <c r="N966828" i="7"/>
  <c r="N966829" i="7"/>
  <c r="N966830" i="7"/>
  <c r="N966831" i="7"/>
  <c r="N966832" i="7"/>
  <c r="N966833" i="7"/>
  <c r="N966834" i="7"/>
  <c r="N966835" i="7"/>
  <c r="N966836" i="7"/>
  <c r="N966837" i="7"/>
  <c r="N966838" i="7"/>
  <c r="N966839" i="7"/>
  <c r="N966840" i="7"/>
  <c r="N966841" i="7"/>
  <c r="N966842" i="7"/>
  <c r="N966843" i="7"/>
  <c r="N966844" i="7"/>
  <c r="N966845" i="7"/>
  <c r="N966846" i="7"/>
  <c r="N966847" i="7"/>
  <c r="N966848" i="7"/>
  <c r="N966849" i="7"/>
  <c r="N966850" i="7"/>
  <c r="N966851" i="7"/>
  <c r="N966852" i="7"/>
  <c r="N966853" i="7"/>
  <c r="N966854" i="7"/>
  <c r="N966855" i="7"/>
  <c r="N966856" i="7"/>
  <c r="N966857" i="7"/>
  <c r="N966858" i="7"/>
  <c r="N966859" i="7"/>
  <c r="N966860" i="7"/>
  <c r="N966861" i="7"/>
  <c r="N966862" i="7"/>
  <c r="N966863" i="7"/>
  <c r="N966864" i="7"/>
  <c r="N966865" i="7"/>
  <c r="N966866" i="7"/>
  <c r="N966867" i="7"/>
  <c r="N966868" i="7"/>
  <c r="N966869" i="7"/>
  <c r="N966870" i="7"/>
  <c r="N966871" i="7"/>
  <c r="N966872" i="7"/>
  <c r="N966873" i="7"/>
  <c r="N966874" i="7"/>
  <c r="N966875" i="7"/>
  <c r="N966876" i="7"/>
  <c r="N966877" i="7"/>
  <c r="N966878" i="7"/>
  <c r="N966879" i="7"/>
  <c r="N966880" i="7"/>
  <c r="N966881" i="7"/>
  <c r="N966882" i="7"/>
  <c r="N966883" i="7"/>
  <c r="N966884" i="7"/>
  <c r="N966885" i="7"/>
  <c r="N966886" i="7"/>
  <c r="N966887" i="7"/>
  <c r="N966888" i="7"/>
  <c r="N966889" i="7"/>
  <c r="N966890" i="7"/>
  <c r="N966891" i="7"/>
  <c r="N966892" i="7"/>
  <c r="N966893" i="7"/>
  <c r="N966894" i="7"/>
  <c r="N966895" i="7"/>
  <c r="N966896" i="7"/>
  <c r="N966897" i="7"/>
  <c r="N966898" i="7"/>
  <c r="N966899" i="7"/>
  <c r="N966900" i="7"/>
  <c r="N966901" i="7"/>
  <c r="N966902" i="7"/>
  <c r="N966903" i="7"/>
  <c r="N966904" i="7"/>
  <c r="N966905" i="7"/>
  <c r="N966906" i="7"/>
  <c r="N966907" i="7"/>
  <c r="N966908" i="7"/>
  <c r="N966909" i="7"/>
  <c r="N966910" i="7"/>
  <c r="N966911" i="7"/>
  <c r="N966912" i="7"/>
  <c r="N966913" i="7"/>
  <c r="N966914" i="7"/>
  <c r="N966915" i="7"/>
  <c r="N966916" i="7"/>
  <c r="N966917" i="7"/>
  <c r="N966918" i="7"/>
  <c r="N966919" i="7"/>
  <c r="N966920" i="7"/>
  <c r="N966921" i="7"/>
  <c r="N966922" i="7"/>
  <c r="N966923" i="7"/>
  <c r="N966924" i="7"/>
  <c r="N966925" i="7"/>
  <c r="N966926" i="7"/>
  <c r="N966927" i="7"/>
  <c r="N966928" i="7"/>
  <c r="N966929" i="7"/>
  <c r="N966930" i="7"/>
  <c r="N966931" i="7"/>
  <c r="N966932" i="7"/>
  <c r="N966933" i="7"/>
  <c r="N966934" i="7"/>
  <c r="N966935" i="7"/>
  <c r="N966936" i="7"/>
  <c r="N966937" i="7"/>
  <c r="N966938" i="7"/>
  <c r="N966939" i="7"/>
  <c r="N966940" i="7"/>
  <c r="N966941" i="7"/>
  <c r="N966942" i="7"/>
  <c r="N966943" i="7"/>
  <c r="N966944" i="7"/>
  <c r="N966945" i="7"/>
  <c r="N966946" i="7"/>
  <c r="N966947" i="7"/>
  <c r="N966948" i="7"/>
  <c r="N966949" i="7"/>
  <c r="N966950" i="7"/>
  <c r="N966951" i="7"/>
  <c r="N966952" i="7"/>
  <c r="N966953" i="7"/>
  <c r="N966954" i="7"/>
  <c r="N966955" i="7"/>
  <c r="N966956" i="7"/>
  <c r="N966957" i="7"/>
  <c r="N966958" i="7"/>
  <c r="N966959" i="7"/>
  <c r="N966960" i="7"/>
  <c r="N966961" i="7"/>
  <c r="N966962" i="7"/>
  <c r="N966963" i="7"/>
  <c r="N966964" i="7"/>
  <c r="N966965" i="7"/>
  <c r="N966966" i="7"/>
  <c r="N966967" i="7"/>
  <c r="N966968" i="7"/>
  <c r="N966969" i="7"/>
  <c r="N966970" i="7"/>
  <c r="N966971" i="7"/>
  <c r="N966972" i="7"/>
  <c r="N966973" i="7"/>
  <c r="N966974" i="7"/>
  <c r="N966975" i="7"/>
  <c r="N966976" i="7"/>
  <c r="N966977" i="7"/>
  <c r="N966978" i="7"/>
  <c r="N966979" i="7"/>
  <c r="N966980" i="7"/>
  <c r="N966981" i="7"/>
  <c r="N966982" i="7"/>
  <c r="N966983" i="7"/>
  <c r="N966984" i="7"/>
  <c r="N966985" i="7"/>
  <c r="N966986" i="7"/>
  <c r="N966987" i="7"/>
  <c r="N966988" i="7"/>
  <c r="N966989" i="7"/>
  <c r="N966990" i="7"/>
  <c r="N966991" i="7"/>
  <c r="N966992" i="7"/>
  <c r="N966993" i="7"/>
  <c r="N966994" i="7"/>
  <c r="N966995" i="7"/>
  <c r="N966996" i="7"/>
  <c r="N966997" i="7"/>
  <c r="N966998" i="7"/>
  <c r="N966999" i="7"/>
  <c r="N967000" i="7"/>
  <c r="N967001" i="7"/>
  <c r="N967002" i="7"/>
  <c r="N967003" i="7"/>
  <c r="N967004" i="7"/>
  <c r="N967005" i="7"/>
  <c r="N967006" i="7"/>
  <c r="N967007" i="7"/>
  <c r="N967008" i="7"/>
  <c r="N967009" i="7"/>
  <c r="N967010" i="7"/>
  <c r="N967011" i="7"/>
  <c r="N967012" i="7"/>
  <c r="N967013" i="7"/>
  <c r="N967014" i="7"/>
  <c r="N967015" i="7"/>
  <c r="N967016" i="7"/>
  <c r="N967017" i="7"/>
  <c r="N967018" i="7"/>
  <c r="N967019" i="7"/>
  <c r="N967020" i="7"/>
  <c r="N967021" i="7"/>
  <c r="N967022" i="7"/>
  <c r="N967023" i="7"/>
  <c r="N967024" i="7"/>
  <c r="N967025" i="7"/>
  <c r="N967026" i="7"/>
  <c r="N967027" i="7"/>
  <c r="N967028" i="7"/>
  <c r="N967029" i="7"/>
  <c r="N967030" i="7"/>
  <c r="N967031" i="7"/>
  <c r="N967032" i="7"/>
  <c r="N967033" i="7"/>
  <c r="N967034" i="7"/>
  <c r="N967035" i="7"/>
  <c r="N967036" i="7"/>
  <c r="N967037" i="7"/>
  <c r="N967038" i="7"/>
  <c r="N967039" i="7"/>
  <c r="N967040" i="7"/>
  <c r="N967041" i="7"/>
  <c r="N967042" i="7"/>
  <c r="N967043" i="7"/>
  <c r="N967044" i="7"/>
  <c r="N967045" i="7"/>
  <c r="N967046" i="7"/>
  <c r="N967047" i="7"/>
  <c r="N967048" i="7"/>
  <c r="N967049" i="7"/>
  <c r="N967050" i="7"/>
  <c r="N967051" i="7"/>
  <c r="N967052" i="7"/>
  <c r="N967053" i="7"/>
  <c r="N967054" i="7"/>
  <c r="N967055" i="7"/>
  <c r="N967056" i="7"/>
  <c r="N967057" i="7"/>
  <c r="N967058" i="7"/>
  <c r="N967059" i="7"/>
  <c r="N967060" i="7"/>
  <c r="N967061" i="7"/>
  <c r="N967062" i="7"/>
  <c r="N967063" i="7"/>
  <c r="N967064" i="7"/>
  <c r="N967065" i="7"/>
  <c r="N967066" i="7"/>
  <c r="N967067" i="7"/>
  <c r="N967068" i="7"/>
  <c r="N967069" i="7"/>
  <c r="N967070" i="7"/>
  <c r="N967071" i="7"/>
  <c r="N967072" i="7"/>
  <c r="N967073" i="7"/>
  <c r="N967074" i="7"/>
  <c r="N967075" i="7"/>
  <c r="N967076" i="7"/>
  <c r="N967077" i="7"/>
  <c r="N967078" i="7"/>
  <c r="N967079" i="7"/>
  <c r="N967080" i="7"/>
  <c r="N967081" i="7"/>
  <c r="N967082" i="7"/>
  <c r="N967083" i="7"/>
  <c r="N967084" i="7"/>
  <c r="N967085" i="7"/>
  <c r="N967086" i="7"/>
  <c r="N967087" i="7"/>
  <c r="N967088" i="7"/>
  <c r="N967089" i="7"/>
  <c r="N967090" i="7"/>
  <c r="N967091" i="7"/>
  <c r="N967092" i="7"/>
  <c r="N967093" i="7"/>
  <c r="N967094" i="7"/>
  <c r="N967095" i="7"/>
  <c r="N967096" i="7"/>
  <c r="N967097" i="7"/>
  <c r="N967098" i="7"/>
  <c r="N967099" i="7"/>
  <c r="N967100" i="7"/>
  <c r="N967101" i="7"/>
  <c r="N967102" i="7"/>
  <c r="N967103" i="7"/>
  <c r="N967104" i="7"/>
  <c r="N967105" i="7"/>
  <c r="N967106" i="7"/>
  <c r="N967107" i="7"/>
  <c r="N967108" i="7"/>
  <c r="N967109" i="7"/>
  <c r="N967110" i="7"/>
  <c r="N967111" i="7"/>
  <c r="N967112" i="7"/>
  <c r="N967113" i="7"/>
  <c r="N967114" i="7"/>
  <c r="N967115" i="7"/>
  <c r="N967116" i="7"/>
  <c r="N967117" i="7"/>
  <c r="N967118" i="7"/>
  <c r="N967119" i="7"/>
  <c r="N967120" i="7"/>
  <c r="N967121" i="7"/>
  <c r="N967122" i="7"/>
  <c r="N967123" i="7"/>
  <c r="N967124" i="7"/>
  <c r="N967125" i="7"/>
  <c r="N967126" i="7"/>
  <c r="N967127" i="7"/>
  <c r="N967128" i="7"/>
  <c r="N967129" i="7"/>
  <c r="N967130" i="7"/>
  <c r="N967131" i="7"/>
  <c r="N967132" i="7"/>
  <c r="N967133" i="7"/>
  <c r="N967134" i="7"/>
  <c r="N967135" i="7"/>
  <c r="N967136" i="7"/>
  <c r="N967137" i="7"/>
  <c r="N967138" i="7"/>
  <c r="N967139" i="7"/>
  <c r="N967140" i="7"/>
  <c r="N967141" i="7"/>
  <c r="N967142" i="7"/>
  <c r="N967143" i="7"/>
  <c r="N967144" i="7"/>
  <c r="N967145" i="7"/>
  <c r="N967146" i="7"/>
  <c r="N967147" i="7"/>
  <c r="N967148" i="7"/>
  <c r="N967149" i="7"/>
  <c r="N967150" i="7"/>
  <c r="N967151" i="7"/>
  <c r="N967152" i="7"/>
  <c r="N967153" i="7"/>
  <c r="N967154" i="7"/>
  <c r="N967155" i="7"/>
  <c r="N967156" i="7"/>
  <c r="N967157" i="7"/>
  <c r="N967158" i="7"/>
  <c r="N967159" i="7"/>
  <c r="N967160" i="7"/>
  <c r="N967161" i="7"/>
  <c r="N967162" i="7"/>
  <c r="N967163" i="7"/>
  <c r="N967164" i="7"/>
  <c r="N967165" i="7"/>
  <c r="N967166" i="7"/>
  <c r="N967167" i="7"/>
  <c r="N967168" i="7"/>
  <c r="N967169" i="7"/>
  <c r="N967170" i="7"/>
  <c r="N967171" i="7"/>
  <c r="N967172" i="7"/>
  <c r="N967173" i="7"/>
  <c r="N967174" i="7"/>
  <c r="N967175" i="7"/>
  <c r="N967176" i="7"/>
  <c r="N967177" i="7"/>
  <c r="N967178" i="7"/>
  <c r="N967179" i="7"/>
  <c r="N967180" i="7"/>
  <c r="N967181" i="7"/>
  <c r="N967182" i="7"/>
  <c r="N967183" i="7"/>
  <c r="N967184" i="7"/>
  <c r="N967185" i="7"/>
  <c r="N967186" i="7"/>
  <c r="N967187" i="7"/>
  <c r="N967188" i="7"/>
  <c r="N967189" i="7"/>
  <c r="N967190" i="7"/>
  <c r="N967191" i="7"/>
  <c r="N967192" i="7"/>
  <c r="N967193" i="7"/>
  <c r="N967194" i="7"/>
  <c r="N967195" i="7"/>
  <c r="N967196" i="7"/>
  <c r="N967197" i="7"/>
  <c r="N967198" i="7"/>
  <c r="N967199" i="7"/>
  <c r="N967200" i="7"/>
  <c r="N967201" i="7"/>
  <c r="N967202" i="7"/>
  <c r="N967203" i="7"/>
  <c r="N967204" i="7"/>
  <c r="N967205" i="7"/>
  <c r="N967206" i="7"/>
  <c r="N967207" i="7"/>
  <c r="N967208" i="7"/>
  <c r="N967209" i="7"/>
  <c r="N967210" i="7"/>
  <c r="N967211" i="7"/>
  <c r="N967212" i="7"/>
  <c r="N967213" i="7"/>
  <c r="N967214" i="7"/>
  <c r="N967215" i="7"/>
  <c r="N967216" i="7"/>
  <c r="N967217" i="7"/>
  <c r="N967218" i="7"/>
  <c r="N967219" i="7"/>
  <c r="N967220" i="7"/>
  <c r="N967221" i="7"/>
  <c r="N967222" i="7"/>
  <c r="N967223" i="7"/>
  <c r="N967224" i="7"/>
  <c r="N967225" i="7"/>
  <c r="N967226" i="7"/>
  <c r="N967227" i="7"/>
  <c r="N967228" i="7"/>
  <c r="N967229" i="7"/>
  <c r="N967230" i="7"/>
  <c r="N967231" i="7"/>
  <c r="N967232" i="7"/>
  <c r="N967233" i="7"/>
  <c r="N967234" i="7"/>
  <c r="N967235" i="7"/>
  <c r="N967236" i="7"/>
  <c r="N967237" i="7"/>
  <c r="N967238" i="7"/>
  <c r="N967239" i="7"/>
  <c r="N967240" i="7"/>
  <c r="N967241" i="7"/>
  <c r="N967242" i="7"/>
  <c r="N967243" i="7"/>
  <c r="N967244" i="7"/>
  <c r="N967245" i="7"/>
  <c r="N967246" i="7"/>
  <c r="N967247" i="7"/>
  <c r="N967248" i="7"/>
  <c r="N967249" i="7"/>
  <c r="N967250" i="7"/>
  <c r="N967251" i="7"/>
  <c r="N967252" i="7"/>
  <c r="N967253" i="7"/>
  <c r="N967254" i="7"/>
  <c r="N967255" i="7"/>
  <c r="N967256" i="7"/>
  <c r="N967257" i="7"/>
  <c r="N967258" i="7"/>
  <c r="N967259" i="7"/>
  <c r="N967260" i="7"/>
  <c r="N967261" i="7"/>
  <c r="N967262" i="7"/>
  <c r="N967263" i="7"/>
  <c r="N967264" i="7"/>
  <c r="N967265" i="7"/>
  <c r="N967266" i="7"/>
  <c r="N967267" i="7"/>
  <c r="N967268" i="7"/>
  <c r="N967269" i="7"/>
  <c r="N967270" i="7"/>
  <c r="N967271" i="7"/>
  <c r="N967272" i="7"/>
  <c r="N967273" i="7"/>
  <c r="N967274" i="7"/>
  <c r="N967275" i="7"/>
  <c r="N967276" i="7"/>
  <c r="N967277" i="7"/>
  <c r="N967278" i="7"/>
  <c r="N967279" i="7"/>
  <c r="N967280" i="7"/>
  <c r="N967281" i="7"/>
  <c r="N967282" i="7"/>
  <c r="N967283" i="7"/>
  <c r="N967284" i="7"/>
  <c r="N967285" i="7"/>
  <c r="N967286" i="7"/>
  <c r="N967287" i="7"/>
  <c r="N967288" i="7"/>
  <c r="N967289" i="7"/>
  <c r="N967290" i="7"/>
  <c r="N967291" i="7"/>
  <c r="N967292" i="7"/>
  <c r="N967293" i="7"/>
  <c r="N967294" i="7"/>
  <c r="N967295" i="7"/>
  <c r="N967296" i="7"/>
  <c r="N967297" i="7"/>
  <c r="N967298" i="7"/>
  <c r="N967299" i="7"/>
  <c r="N967300" i="7"/>
  <c r="N967301" i="7"/>
  <c r="N967302" i="7"/>
  <c r="N967303" i="7"/>
  <c r="N967304" i="7"/>
  <c r="N967305" i="7"/>
  <c r="N967306" i="7"/>
  <c r="N967307" i="7"/>
  <c r="N967308" i="7"/>
  <c r="N967309" i="7"/>
  <c r="N967310" i="7"/>
  <c r="N967311" i="7"/>
  <c r="N967312" i="7"/>
  <c r="N967313" i="7"/>
  <c r="N967314" i="7"/>
  <c r="N967315" i="7"/>
  <c r="N967316" i="7"/>
  <c r="N967317" i="7"/>
  <c r="N967318" i="7"/>
  <c r="N967319" i="7"/>
  <c r="N967320" i="7"/>
  <c r="N967321" i="7"/>
  <c r="N967322" i="7"/>
  <c r="N967323" i="7"/>
  <c r="N967324" i="7"/>
  <c r="N967325" i="7"/>
  <c r="N967326" i="7"/>
  <c r="N967327" i="7"/>
  <c r="N967328" i="7"/>
  <c r="N967329" i="7"/>
  <c r="N967330" i="7"/>
  <c r="N967331" i="7"/>
  <c r="N967332" i="7"/>
  <c r="N967333" i="7"/>
  <c r="N967334" i="7"/>
  <c r="N967335" i="7"/>
  <c r="N967336" i="7"/>
  <c r="N967337" i="7"/>
  <c r="N967338" i="7"/>
  <c r="N967339" i="7"/>
  <c r="N967340" i="7"/>
  <c r="N967341" i="7"/>
  <c r="N967342" i="7"/>
  <c r="N967343" i="7"/>
  <c r="N967344" i="7"/>
  <c r="N967345" i="7"/>
  <c r="N967346" i="7"/>
  <c r="N967347" i="7"/>
  <c r="N967348" i="7"/>
  <c r="N967349" i="7"/>
  <c r="N967350" i="7"/>
  <c r="N967351" i="7"/>
  <c r="N967352" i="7"/>
  <c r="N967353" i="7"/>
  <c r="N967354" i="7"/>
  <c r="N967355" i="7"/>
  <c r="N967356" i="7"/>
  <c r="N967357" i="7"/>
  <c r="N967358" i="7"/>
  <c r="N967359" i="7"/>
  <c r="N967360" i="7"/>
  <c r="N967361" i="7"/>
  <c r="N967362" i="7"/>
  <c r="N967363" i="7"/>
  <c r="N967364" i="7"/>
  <c r="N967365" i="7"/>
  <c r="N967366" i="7"/>
  <c r="N967367" i="7"/>
  <c r="N967368" i="7"/>
  <c r="N967369" i="7"/>
  <c r="N967370" i="7"/>
  <c r="N967371" i="7"/>
  <c r="N967372" i="7"/>
  <c r="N967373" i="7"/>
  <c r="N967374" i="7"/>
  <c r="N967375" i="7"/>
  <c r="N967376" i="7"/>
  <c r="N967377" i="7"/>
  <c r="N967378" i="7"/>
  <c r="N967379" i="7"/>
  <c r="N967380" i="7"/>
  <c r="N967381" i="7"/>
  <c r="N967382" i="7"/>
  <c r="N967383" i="7"/>
  <c r="N967384" i="7"/>
  <c r="N967385" i="7"/>
  <c r="N967386" i="7"/>
  <c r="N967387" i="7"/>
  <c r="N967388" i="7"/>
  <c r="N967389" i="7"/>
  <c r="N967390" i="7"/>
  <c r="N967391" i="7"/>
  <c r="N967392" i="7"/>
  <c r="N967393" i="7"/>
  <c r="N967394" i="7"/>
  <c r="N967395" i="7"/>
  <c r="N967396" i="7"/>
  <c r="N967397" i="7"/>
  <c r="N967398" i="7"/>
  <c r="N967399" i="7"/>
  <c r="N967400" i="7"/>
  <c r="N967401" i="7"/>
  <c r="N967402" i="7"/>
  <c r="N967403" i="7"/>
  <c r="N967404" i="7"/>
  <c r="N967405" i="7"/>
  <c r="N967406" i="7"/>
  <c r="N967407" i="7"/>
  <c r="N967408" i="7"/>
  <c r="N967409" i="7"/>
  <c r="N967410" i="7"/>
  <c r="N967411" i="7"/>
  <c r="N967412" i="7"/>
  <c r="N967413" i="7"/>
  <c r="N967414" i="7"/>
  <c r="N967415" i="7"/>
  <c r="N967416" i="7"/>
  <c r="N967417" i="7"/>
  <c r="N967418" i="7"/>
  <c r="N967419" i="7"/>
  <c r="N967420" i="7"/>
  <c r="N967421" i="7"/>
  <c r="N967422" i="7"/>
  <c r="N967423" i="7"/>
  <c r="N967424" i="7"/>
  <c r="N967425" i="7"/>
  <c r="N967426" i="7"/>
  <c r="N967427" i="7"/>
  <c r="N967428" i="7"/>
  <c r="N967429" i="7"/>
  <c r="N967430" i="7"/>
  <c r="N967431" i="7"/>
  <c r="N967432" i="7"/>
  <c r="N967433" i="7"/>
  <c r="N967434" i="7"/>
  <c r="N967435" i="7"/>
  <c r="N967436" i="7"/>
  <c r="N967437" i="7"/>
  <c r="N967438" i="7"/>
  <c r="N967439" i="7"/>
  <c r="N967440" i="7"/>
  <c r="N967441" i="7"/>
  <c r="N967442" i="7"/>
  <c r="N967443" i="7"/>
  <c r="N967444" i="7"/>
  <c r="N967445" i="7"/>
  <c r="N967446" i="7"/>
  <c r="N967447" i="7"/>
  <c r="N967448" i="7"/>
  <c r="N967449" i="7"/>
  <c r="N967450" i="7"/>
  <c r="N967451" i="7"/>
  <c r="N967452" i="7"/>
  <c r="N967453" i="7"/>
  <c r="N967454" i="7"/>
  <c r="N967455" i="7"/>
  <c r="N967456" i="7"/>
  <c r="N967457" i="7"/>
  <c r="N967458" i="7"/>
  <c r="N967459" i="7"/>
  <c r="N967460" i="7"/>
  <c r="N967461" i="7"/>
  <c r="N967462" i="7"/>
  <c r="N967463" i="7"/>
  <c r="N967464" i="7"/>
  <c r="N967465" i="7"/>
  <c r="N967466" i="7"/>
  <c r="N967467" i="7"/>
  <c r="N967468" i="7"/>
  <c r="N967469" i="7"/>
  <c r="N967470" i="7"/>
  <c r="N967471" i="7"/>
  <c r="N967472" i="7"/>
  <c r="N967473" i="7"/>
  <c r="N967474" i="7"/>
  <c r="N967475" i="7"/>
  <c r="N967476" i="7"/>
  <c r="N967477" i="7"/>
  <c r="N967478" i="7"/>
  <c r="N967479" i="7"/>
  <c r="N967480" i="7"/>
  <c r="N967481" i="7"/>
  <c r="N967482" i="7"/>
  <c r="N967483" i="7"/>
  <c r="N967484" i="7"/>
  <c r="N967485" i="7"/>
  <c r="N967486" i="7"/>
  <c r="N967487" i="7"/>
  <c r="N967488" i="7"/>
  <c r="N967489" i="7"/>
  <c r="N967490" i="7"/>
  <c r="N967491" i="7"/>
  <c r="N967492" i="7"/>
  <c r="N967493" i="7"/>
  <c r="N967494" i="7"/>
  <c r="N967495" i="7"/>
  <c r="N967496" i="7"/>
  <c r="N967497" i="7"/>
  <c r="N967498" i="7"/>
  <c r="N967499" i="7"/>
  <c r="N967500" i="7"/>
  <c r="N967501" i="7"/>
  <c r="N967502" i="7"/>
  <c r="N967503" i="7"/>
  <c r="N967504" i="7"/>
  <c r="N967505" i="7"/>
  <c r="N967506" i="7"/>
  <c r="N967507" i="7"/>
  <c r="N967508" i="7"/>
  <c r="N967509" i="7"/>
  <c r="N967510" i="7"/>
  <c r="N967511" i="7"/>
  <c r="N967512" i="7"/>
  <c r="N967513" i="7"/>
  <c r="N967514" i="7"/>
  <c r="N967515" i="7"/>
  <c r="N967516" i="7"/>
  <c r="N967517" i="7"/>
  <c r="N967518" i="7"/>
  <c r="N967519" i="7"/>
  <c r="N967520" i="7"/>
  <c r="N967521" i="7"/>
  <c r="N967522" i="7"/>
  <c r="N967523" i="7"/>
  <c r="N967524" i="7"/>
  <c r="N967525" i="7"/>
  <c r="N967526" i="7"/>
  <c r="N967527" i="7"/>
  <c r="N967528" i="7"/>
  <c r="N967529" i="7"/>
  <c r="N967530" i="7"/>
  <c r="N967531" i="7"/>
  <c r="N967532" i="7"/>
  <c r="N967533" i="7"/>
  <c r="N967534" i="7"/>
  <c r="N967535" i="7"/>
  <c r="N967536" i="7"/>
  <c r="N967537" i="7"/>
  <c r="N967538" i="7"/>
  <c r="N967539" i="7"/>
  <c r="N967540" i="7"/>
  <c r="N967541" i="7"/>
  <c r="N967542" i="7"/>
  <c r="N967543" i="7"/>
  <c r="N967544" i="7"/>
  <c r="N967545" i="7"/>
  <c r="N967546" i="7"/>
  <c r="N967547" i="7"/>
  <c r="N967548" i="7"/>
  <c r="N967549" i="7"/>
  <c r="N967550" i="7"/>
  <c r="N967551" i="7"/>
  <c r="N967552" i="7"/>
  <c r="N967553" i="7"/>
  <c r="N967554" i="7"/>
  <c r="N967555" i="7"/>
  <c r="N967556" i="7"/>
  <c r="N967557" i="7"/>
  <c r="N967558" i="7"/>
  <c r="N967559" i="7"/>
  <c r="N967560" i="7"/>
  <c r="N967561" i="7"/>
  <c r="N967562" i="7"/>
  <c r="N967563" i="7"/>
  <c r="N967564" i="7"/>
  <c r="N967565" i="7"/>
  <c r="N967566" i="7"/>
  <c r="N967567" i="7"/>
  <c r="N967568" i="7"/>
  <c r="N967569" i="7"/>
  <c r="N967570" i="7"/>
  <c r="N967571" i="7"/>
  <c r="N967572" i="7"/>
  <c r="N967573" i="7"/>
  <c r="N967574" i="7"/>
  <c r="N967575" i="7"/>
  <c r="N967576" i="7"/>
  <c r="N967577" i="7"/>
  <c r="N967578" i="7"/>
  <c r="N967579" i="7"/>
  <c r="N967580" i="7"/>
  <c r="N967581" i="7"/>
  <c r="N967582" i="7"/>
  <c r="N967583" i="7"/>
  <c r="N967584" i="7"/>
  <c r="N967585" i="7"/>
  <c r="N967586" i="7"/>
  <c r="N967587" i="7"/>
  <c r="N967588" i="7"/>
  <c r="N967589" i="7"/>
  <c r="N967590" i="7"/>
  <c r="N967591" i="7"/>
  <c r="N967592" i="7"/>
  <c r="N967593" i="7"/>
  <c r="N967594" i="7"/>
  <c r="N967595" i="7"/>
  <c r="N967596" i="7"/>
  <c r="N967597" i="7"/>
  <c r="N967598" i="7"/>
  <c r="N967599" i="7"/>
  <c r="N967600" i="7"/>
  <c r="N967601" i="7"/>
  <c r="N967602" i="7"/>
  <c r="N967603" i="7"/>
  <c r="N967604" i="7"/>
  <c r="N967605" i="7"/>
  <c r="N967606" i="7"/>
  <c r="N967607" i="7"/>
  <c r="N967608" i="7"/>
  <c r="N967609" i="7"/>
  <c r="N967610" i="7"/>
  <c r="N967611" i="7"/>
  <c r="N967612" i="7"/>
  <c r="N967613" i="7"/>
  <c r="N967614" i="7"/>
  <c r="N967615" i="7"/>
  <c r="N967616" i="7"/>
  <c r="N967617" i="7"/>
  <c r="N967618" i="7"/>
  <c r="N967619" i="7"/>
  <c r="N967620" i="7"/>
  <c r="N967621" i="7"/>
  <c r="N967622" i="7"/>
  <c r="N967623" i="7"/>
  <c r="N967624" i="7"/>
  <c r="N967625" i="7"/>
  <c r="N967626" i="7"/>
  <c r="N967627" i="7"/>
  <c r="N967628" i="7"/>
  <c r="N967629" i="7"/>
  <c r="N967630" i="7"/>
  <c r="N967631" i="7"/>
  <c r="N967632" i="7"/>
  <c r="N967633" i="7"/>
  <c r="N967634" i="7"/>
  <c r="N967635" i="7"/>
  <c r="N967636" i="7"/>
  <c r="N967637" i="7"/>
  <c r="N967638" i="7"/>
  <c r="N967639" i="7"/>
  <c r="N967640" i="7"/>
  <c r="N967641" i="7"/>
  <c r="N967642" i="7"/>
  <c r="N967643" i="7"/>
  <c r="N967644" i="7"/>
  <c r="N967645" i="7"/>
  <c r="N967646" i="7"/>
  <c r="N967647" i="7"/>
  <c r="N967648" i="7"/>
  <c r="N967649" i="7"/>
  <c r="N967650" i="7"/>
  <c r="N967651" i="7"/>
  <c r="N967652" i="7"/>
  <c r="N967653" i="7"/>
  <c r="N967654" i="7"/>
  <c r="N967655" i="7"/>
  <c r="N967656" i="7"/>
  <c r="N967657" i="7"/>
  <c r="N967658" i="7"/>
  <c r="N967659" i="7"/>
  <c r="N967660" i="7"/>
  <c r="N967661" i="7"/>
  <c r="N967662" i="7"/>
  <c r="N967663" i="7"/>
  <c r="N967664" i="7"/>
  <c r="N967665" i="7"/>
  <c r="N967666" i="7"/>
  <c r="N967667" i="7"/>
  <c r="N967668" i="7"/>
  <c r="N967669" i="7"/>
  <c r="N967670" i="7"/>
  <c r="N967671" i="7"/>
  <c r="N967672" i="7"/>
  <c r="N967673" i="7"/>
  <c r="N967674" i="7"/>
  <c r="N967675" i="7"/>
  <c r="N967676" i="7"/>
  <c r="N967677" i="7"/>
  <c r="N967678" i="7"/>
  <c r="N967679" i="7"/>
  <c r="N967680" i="7"/>
  <c r="N967681" i="7"/>
  <c r="N967682" i="7"/>
  <c r="N967683" i="7"/>
  <c r="N967684" i="7"/>
  <c r="N967685" i="7"/>
  <c r="N967686" i="7"/>
  <c r="N967687" i="7"/>
  <c r="N967688" i="7"/>
  <c r="N967689" i="7"/>
  <c r="N967690" i="7"/>
  <c r="N967691" i="7"/>
  <c r="N967692" i="7"/>
  <c r="N967693" i="7"/>
  <c r="N967694" i="7"/>
  <c r="N967695" i="7"/>
  <c r="N967696" i="7"/>
  <c r="N967697" i="7"/>
  <c r="N967698" i="7"/>
  <c r="N967699" i="7"/>
  <c r="N967700" i="7"/>
  <c r="N967701" i="7"/>
  <c r="N967702" i="7"/>
  <c r="N967703" i="7"/>
  <c r="N967704" i="7"/>
  <c r="N967705" i="7"/>
  <c r="N967706" i="7"/>
  <c r="N967707" i="7"/>
  <c r="N967708" i="7"/>
  <c r="N967709" i="7"/>
  <c r="N967710" i="7"/>
  <c r="N967711" i="7"/>
  <c r="N967712" i="7"/>
  <c r="N967713" i="7"/>
  <c r="N967714" i="7"/>
  <c r="N967715" i="7"/>
  <c r="N967716" i="7"/>
  <c r="N967717" i="7"/>
  <c r="N967718" i="7"/>
  <c r="N967719" i="7"/>
  <c r="N967720" i="7"/>
  <c r="N967721" i="7"/>
  <c r="N967722" i="7"/>
  <c r="N967723" i="7"/>
  <c r="N967724" i="7"/>
  <c r="N967725" i="7"/>
  <c r="N967726" i="7"/>
  <c r="N967727" i="7"/>
  <c r="N967728" i="7"/>
  <c r="N967729" i="7"/>
  <c r="N967730" i="7"/>
  <c r="N967731" i="7"/>
  <c r="N967732" i="7"/>
  <c r="N967733" i="7"/>
  <c r="N967734" i="7"/>
  <c r="N967735" i="7"/>
  <c r="N967736" i="7"/>
  <c r="N967737" i="7"/>
  <c r="N967738" i="7"/>
  <c r="N967739" i="7"/>
  <c r="N967740" i="7"/>
  <c r="N967741" i="7"/>
  <c r="N967742" i="7"/>
  <c r="N967743" i="7"/>
  <c r="N967744" i="7"/>
  <c r="N967745" i="7"/>
  <c r="N967746" i="7"/>
  <c r="N967747" i="7"/>
  <c r="N967748" i="7"/>
  <c r="N967749" i="7"/>
  <c r="N967750" i="7"/>
  <c r="N967751" i="7"/>
  <c r="N967752" i="7"/>
  <c r="N967753" i="7"/>
  <c r="N967754" i="7"/>
  <c r="N967755" i="7"/>
  <c r="N967756" i="7"/>
  <c r="N967757" i="7"/>
  <c r="N967758" i="7"/>
  <c r="N967759" i="7"/>
  <c r="N967760" i="7"/>
  <c r="N967761" i="7"/>
  <c r="N967762" i="7"/>
  <c r="N967763" i="7"/>
  <c r="N967764" i="7"/>
  <c r="N967765" i="7"/>
  <c r="N967766" i="7"/>
  <c r="N967767" i="7"/>
  <c r="N967768" i="7"/>
  <c r="N967769" i="7"/>
  <c r="N967770" i="7"/>
  <c r="N967771" i="7"/>
  <c r="N967772" i="7"/>
  <c r="N967773" i="7"/>
  <c r="N967774" i="7"/>
  <c r="N967775" i="7"/>
  <c r="N967776" i="7"/>
  <c r="N967777" i="7"/>
  <c r="N967778" i="7"/>
  <c r="N967779" i="7"/>
  <c r="N967780" i="7"/>
  <c r="N967781" i="7"/>
  <c r="N967782" i="7"/>
  <c r="N967783" i="7"/>
  <c r="N967784" i="7"/>
  <c r="N967785" i="7"/>
  <c r="N967786" i="7"/>
  <c r="N967787" i="7"/>
  <c r="N967788" i="7"/>
  <c r="N967789" i="7"/>
  <c r="N967790" i="7"/>
  <c r="N967791" i="7"/>
  <c r="N967792" i="7"/>
  <c r="N967793" i="7"/>
  <c r="N967794" i="7"/>
  <c r="N967795" i="7"/>
  <c r="N967796" i="7"/>
  <c r="N967797" i="7"/>
  <c r="N967798" i="7"/>
  <c r="N967799" i="7"/>
  <c r="N967800" i="7"/>
  <c r="N967801" i="7"/>
  <c r="N967802" i="7"/>
  <c r="N967803" i="7"/>
  <c r="N967804" i="7"/>
  <c r="N967805" i="7"/>
  <c r="N967806" i="7"/>
  <c r="N967807" i="7"/>
  <c r="N967808" i="7"/>
  <c r="N967809" i="7"/>
  <c r="N967810" i="7"/>
  <c r="N967811" i="7"/>
  <c r="N967812" i="7"/>
  <c r="N967813" i="7"/>
  <c r="N967814" i="7"/>
  <c r="N967815" i="7"/>
  <c r="N967816" i="7"/>
  <c r="N967817" i="7"/>
  <c r="N967818" i="7"/>
  <c r="N967819" i="7"/>
  <c r="N967820" i="7"/>
  <c r="N967821" i="7"/>
  <c r="N967822" i="7"/>
  <c r="N967823" i="7"/>
  <c r="N967824" i="7"/>
  <c r="N967825" i="7"/>
  <c r="N967826" i="7"/>
  <c r="N967827" i="7"/>
  <c r="N967828" i="7"/>
  <c r="N967829" i="7"/>
  <c r="N967830" i="7"/>
  <c r="N967831" i="7"/>
  <c r="N967832" i="7"/>
  <c r="N967833" i="7"/>
  <c r="N967834" i="7"/>
  <c r="N967835" i="7"/>
  <c r="N967836" i="7"/>
  <c r="N967837" i="7"/>
  <c r="N967838" i="7"/>
  <c r="N967839" i="7"/>
  <c r="N967840" i="7"/>
  <c r="N967841" i="7"/>
  <c r="N967842" i="7"/>
  <c r="N967843" i="7"/>
  <c r="N967844" i="7"/>
  <c r="N967845" i="7"/>
  <c r="N967846" i="7"/>
  <c r="N967847" i="7"/>
  <c r="N967848" i="7"/>
  <c r="N967849" i="7"/>
  <c r="N967850" i="7"/>
  <c r="N967851" i="7"/>
  <c r="N967852" i="7"/>
  <c r="N967853" i="7"/>
  <c r="N967854" i="7"/>
  <c r="N967855" i="7"/>
  <c r="N967856" i="7"/>
  <c r="N967857" i="7"/>
  <c r="N967858" i="7"/>
  <c r="N967859" i="7"/>
  <c r="N967860" i="7"/>
  <c r="N967861" i="7"/>
  <c r="N967862" i="7"/>
  <c r="N967863" i="7"/>
  <c r="N967864" i="7"/>
  <c r="N967865" i="7"/>
  <c r="N967866" i="7"/>
  <c r="N967867" i="7"/>
  <c r="N967868" i="7"/>
  <c r="N967869" i="7"/>
  <c r="N967870" i="7"/>
  <c r="N967871" i="7"/>
  <c r="N967872" i="7"/>
  <c r="N967873" i="7"/>
  <c r="N967874" i="7"/>
  <c r="N967875" i="7"/>
  <c r="N967876" i="7"/>
  <c r="N967877" i="7"/>
  <c r="N967878" i="7"/>
  <c r="N967879" i="7"/>
  <c r="N967880" i="7"/>
  <c r="N967881" i="7"/>
  <c r="N967882" i="7"/>
  <c r="N967883" i="7"/>
  <c r="N967884" i="7"/>
  <c r="N967885" i="7"/>
  <c r="N967886" i="7"/>
  <c r="N967887" i="7"/>
  <c r="N967888" i="7"/>
  <c r="N967889" i="7"/>
  <c r="N967890" i="7"/>
  <c r="N967891" i="7"/>
  <c r="N967892" i="7"/>
  <c r="N967893" i="7"/>
  <c r="N967894" i="7"/>
  <c r="N967895" i="7"/>
  <c r="N967896" i="7"/>
  <c r="N967897" i="7"/>
  <c r="N967898" i="7"/>
  <c r="N967899" i="7"/>
  <c r="N967900" i="7"/>
  <c r="N967901" i="7"/>
  <c r="N967902" i="7"/>
  <c r="N967903" i="7"/>
  <c r="N967904" i="7"/>
  <c r="N967905" i="7"/>
  <c r="N967906" i="7"/>
  <c r="N967907" i="7"/>
  <c r="N967908" i="7"/>
  <c r="N967909" i="7"/>
  <c r="N967910" i="7"/>
  <c r="N967911" i="7"/>
  <c r="N967912" i="7"/>
  <c r="N967913" i="7"/>
  <c r="N967914" i="7"/>
  <c r="N967915" i="7"/>
  <c r="N967916" i="7"/>
  <c r="N967917" i="7"/>
  <c r="N967918" i="7"/>
  <c r="N967919" i="7"/>
  <c r="N967920" i="7"/>
  <c r="N967921" i="7"/>
  <c r="N967922" i="7"/>
  <c r="N967923" i="7"/>
  <c r="N967924" i="7"/>
  <c r="N967925" i="7"/>
  <c r="N967926" i="7"/>
  <c r="N967927" i="7"/>
  <c r="N967928" i="7"/>
  <c r="N967929" i="7"/>
  <c r="N967930" i="7"/>
  <c r="N967931" i="7"/>
  <c r="N967932" i="7"/>
  <c r="N967933" i="7"/>
  <c r="N967934" i="7"/>
  <c r="N967935" i="7"/>
  <c r="N967936" i="7"/>
  <c r="N967937" i="7"/>
  <c r="N967938" i="7"/>
  <c r="N967939" i="7"/>
  <c r="N967940" i="7"/>
  <c r="N967941" i="7"/>
  <c r="N967942" i="7"/>
  <c r="N967943" i="7"/>
  <c r="N967944" i="7"/>
  <c r="N967945" i="7"/>
  <c r="N967946" i="7"/>
  <c r="N967947" i="7"/>
  <c r="N967948" i="7"/>
  <c r="N967949" i="7"/>
  <c r="N967950" i="7"/>
  <c r="N967951" i="7"/>
  <c r="N967952" i="7"/>
  <c r="N967953" i="7"/>
  <c r="N967954" i="7"/>
  <c r="N967955" i="7"/>
  <c r="N967956" i="7"/>
  <c r="N967957" i="7"/>
  <c r="N967958" i="7"/>
  <c r="N967959" i="7"/>
  <c r="N967960" i="7"/>
  <c r="N967961" i="7"/>
  <c r="N967962" i="7"/>
  <c r="N967963" i="7"/>
  <c r="N967964" i="7"/>
  <c r="N967965" i="7"/>
  <c r="N967966" i="7"/>
  <c r="N967967" i="7"/>
  <c r="N967968" i="7"/>
  <c r="N967969" i="7"/>
  <c r="N967970" i="7"/>
  <c r="N967971" i="7"/>
  <c r="N967972" i="7"/>
  <c r="N967973" i="7"/>
  <c r="N967974" i="7"/>
  <c r="N967975" i="7"/>
  <c r="N967976" i="7"/>
  <c r="N967977" i="7"/>
  <c r="N967978" i="7"/>
  <c r="N967979" i="7"/>
  <c r="N967980" i="7"/>
  <c r="N967981" i="7"/>
  <c r="N967982" i="7"/>
  <c r="N967983" i="7"/>
  <c r="N967984" i="7"/>
  <c r="N967985" i="7"/>
  <c r="N967986" i="7"/>
  <c r="N967987" i="7"/>
  <c r="N967988" i="7"/>
  <c r="N967989" i="7"/>
  <c r="N967990" i="7"/>
  <c r="N967991" i="7"/>
  <c r="N967992" i="7"/>
  <c r="N967993" i="7"/>
  <c r="N967994" i="7"/>
  <c r="N967995" i="7"/>
  <c r="N967996" i="7"/>
  <c r="N967997" i="7"/>
  <c r="N967998" i="7"/>
  <c r="N967999" i="7"/>
  <c r="N968000" i="7"/>
  <c r="N968001" i="7"/>
  <c r="N968002" i="7"/>
  <c r="N968003" i="7"/>
  <c r="N968004" i="7"/>
  <c r="N968005" i="7"/>
  <c r="N968006" i="7"/>
  <c r="N968007" i="7"/>
  <c r="N968008" i="7"/>
  <c r="N968009" i="7"/>
  <c r="N968010" i="7"/>
  <c r="N968011" i="7"/>
  <c r="N968012" i="7"/>
  <c r="N968013" i="7"/>
  <c r="N968014" i="7"/>
  <c r="N968015" i="7"/>
  <c r="N968016" i="7"/>
  <c r="N968017" i="7"/>
  <c r="N968018" i="7"/>
  <c r="N968019" i="7"/>
  <c r="N968020" i="7"/>
  <c r="N968021" i="7"/>
  <c r="N968022" i="7"/>
  <c r="N968023" i="7"/>
  <c r="N968024" i="7"/>
  <c r="N968025" i="7"/>
  <c r="N968026" i="7"/>
  <c r="N968027" i="7"/>
  <c r="N968028" i="7"/>
  <c r="N968029" i="7"/>
  <c r="N968030" i="7"/>
  <c r="N968031" i="7"/>
  <c r="N968032" i="7"/>
  <c r="N968033" i="7"/>
  <c r="N968034" i="7"/>
  <c r="N968035" i="7"/>
  <c r="N968036" i="7"/>
  <c r="N968037" i="7"/>
  <c r="N968038" i="7"/>
  <c r="N968039" i="7"/>
  <c r="N968040" i="7"/>
  <c r="N968041" i="7"/>
  <c r="N968042" i="7"/>
  <c r="N968043" i="7"/>
  <c r="N968044" i="7"/>
  <c r="N968045" i="7"/>
  <c r="N968046" i="7"/>
  <c r="N968047" i="7"/>
  <c r="N968048" i="7"/>
  <c r="N968049" i="7"/>
  <c r="N968050" i="7"/>
  <c r="N968051" i="7"/>
  <c r="N968052" i="7"/>
  <c r="N968053" i="7"/>
  <c r="N968054" i="7"/>
  <c r="N968055" i="7"/>
  <c r="N968056" i="7"/>
  <c r="N968057" i="7"/>
  <c r="N968058" i="7"/>
  <c r="N968059" i="7"/>
  <c r="N968060" i="7"/>
  <c r="N968061" i="7"/>
  <c r="N968062" i="7"/>
  <c r="N968063" i="7"/>
  <c r="N968064" i="7"/>
  <c r="N968065" i="7"/>
  <c r="N968066" i="7"/>
  <c r="N968067" i="7"/>
  <c r="N968068" i="7"/>
  <c r="N968069" i="7"/>
  <c r="N968070" i="7"/>
  <c r="N968071" i="7"/>
  <c r="N968072" i="7"/>
  <c r="N968073" i="7"/>
  <c r="N968074" i="7"/>
  <c r="N968075" i="7"/>
  <c r="N968076" i="7"/>
  <c r="N968077" i="7"/>
  <c r="N968078" i="7"/>
  <c r="N968079" i="7"/>
  <c r="N968080" i="7"/>
  <c r="N968081" i="7"/>
  <c r="N968082" i="7"/>
  <c r="N968083" i="7"/>
  <c r="N968084" i="7"/>
  <c r="N968085" i="7"/>
  <c r="N968086" i="7"/>
  <c r="N968087" i="7"/>
  <c r="N968088" i="7"/>
  <c r="N968089" i="7"/>
  <c r="N968090" i="7"/>
  <c r="N968091" i="7"/>
  <c r="N968092" i="7"/>
  <c r="N968093" i="7"/>
  <c r="N968094" i="7"/>
  <c r="N968095" i="7"/>
  <c r="N968096" i="7"/>
  <c r="N968097" i="7"/>
  <c r="N968098" i="7"/>
  <c r="N968099" i="7"/>
  <c r="N968100" i="7"/>
  <c r="N968101" i="7"/>
  <c r="N968102" i="7"/>
  <c r="N968103" i="7"/>
  <c r="N968104" i="7"/>
  <c r="N968105" i="7"/>
  <c r="N968106" i="7"/>
  <c r="N968107" i="7"/>
  <c r="N968108" i="7"/>
  <c r="N968109" i="7"/>
  <c r="N968110" i="7"/>
  <c r="N968111" i="7"/>
  <c r="N968112" i="7"/>
  <c r="N968113" i="7"/>
  <c r="N968114" i="7"/>
  <c r="N968115" i="7"/>
  <c r="N968116" i="7"/>
  <c r="N968117" i="7"/>
  <c r="N968118" i="7"/>
  <c r="N968119" i="7"/>
  <c r="N968120" i="7"/>
  <c r="N968121" i="7"/>
  <c r="N968122" i="7"/>
  <c r="N968123" i="7"/>
  <c r="N968124" i="7"/>
  <c r="N968125" i="7"/>
  <c r="N968126" i="7"/>
  <c r="N968127" i="7"/>
  <c r="N968128" i="7"/>
  <c r="N968129" i="7"/>
  <c r="N968130" i="7"/>
  <c r="N968131" i="7"/>
  <c r="N968132" i="7"/>
  <c r="N968133" i="7"/>
  <c r="N968134" i="7"/>
  <c r="N968135" i="7"/>
  <c r="N968136" i="7"/>
  <c r="N968137" i="7"/>
  <c r="N968138" i="7"/>
  <c r="N968139" i="7"/>
  <c r="N968140" i="7"/>
  <c r="N968141" i="7"/>
  <c r="N968142" i="7"/>
  <c r="N968143" i="7"/>
  <c r="N968144" i="7"/>
  <c r="N968145" i="7"/>
  <c r="N968146" i="7"/>
  <c r="N968147" i="7"/>
  <c r="N968148" i="7"/>
  <c r="N968149" i="7"/>
  <c r="N968150" i="7"/>
  <c r="N968151" i="7"/>
  <c r="N968152" i="7"/>
  <c r="N968153" i="7"/>
  <c r="N968154" i="7"/>
  <c r="N968155" i="7"/>
  <c r="N968156" i="7"/>
  <c r="N968157" i="7"/>
  <c r="N968158" i="7"/>
  <c r="N968159" i="7"/>
  <c r="N968160" i="7"/>
  <c r="N968161" i="7"/>
  <c r="N968162" i="7"/>
  <c r="N968163" i="7"/>
  <c r="N968164" i="7"/>
  <c r="N968165" i="7"/>
  <c r="N968166" i="7"/>
  <c r="N968167" i="7"/>
  <c r="N968168" i="7"/>
  <c r="N968169" i="7"/>
  <c r="N968170" i="7"/>
  <c r="N968171" i="7"/>
  <c r="N968172" i="7"/>
  <c r="N968173" i="7"/>
  <c r="N968174" i="7"/>
  <c r="N968175" i="7"/>
  <c r="N968176" i="7"/>
  <c r="N968177" i="7"/>
  <c r="N968178" i="7"/>
  <c r="N968179" i="7"/>
  <c r="N968180" i="7"/>
  <c r="N968181" i="7"/>
  <c r="N968182" i="7"/>
  <c r="N968183" i="7"/>
  <c r="N968184" i="7"/>
  <c r="N968185" i="7"/>
  <c r="N968186" i="7"/>
  <c r="N968187" i="7"/>
  <c r="N968188" i="7"/>
  <c r="N968189" i="7"/>
  <c r="N968190" i="7"/>
  <c r="N968191" i="7"/>
  <c r="N968192" i="7"/>
  <c r="N968193" i="7"/>
  <c r="N968194" i="7"/>
  <c r="N968195" i="7"/>
  <c r="N968196" i="7"/>
  <c r="N968197" i="7"/>
  <c r="N968198" i="7"/>
  <c r="N968199" i="7"/>
  <c r="N968200" i="7"/>
  <c r="N968201" i="7"/>
  <c r="N968202" i="7"/>
  <c r="N968203" i="7"/>
  <c r="N968204" i="7"/>
  <c r="N968205" i="7"/>
  <c r="N968206" i="7"/>
  <c r="N968207" i="7"/>
  <c r="N968208" i="7"/>
  <c r="N968209" i="7"/>
  <c r="N968210" i="7"/>
  <c r="N968211" i="7"/>
  <c r="N968212" i="7"/>
  <c r="N968213" i="7"/>
  <c r="N968214" i="7"/>
  <c r="N968215" i="7"/>
  <c r="N968216" i="7"/>
  <c r="N968217" i="7"/>
  <c r="N968218" i="7"/>
  <c r="N968219" i="7"/>
  <c r="N968220" i="7"/>
  <c r="N968221" i="7"/>
  <c r="N968222" i="7"/>
  <c r="N968223" i="7"/>
  <c r="N968224" i="7"/>
  <c r="N968225" i="7"/>
  <c r="N968226" i="7"/>
  <c r="N968227" i="7"/>
  <c r="N968228" i="7"/>
  <c r="N968229" i="7"/>
  <c r="N968230" i="7"/>
  <c r="N968231" i="7"/>
  <c r="N968232" i="7"/>
  <c r="N968233" i="7"/>
  <c r="N968234" i="7"/>
  <c r="N968235" i="7"/>
  <c r="N968236" i="7"/>
  <c r="N968237" i="7"/>
  <c r="N968238" i="7"/>
  <c r="N968239" i="7"/>
  <c r="N968240" i="7"/>
  <c r="N968241" i="7"/>
  <c r="N968242" i="7"/>
  <c r="N968243" i="7"/>
  <c r="N968244" i="7"/>
  <c r="N968245" i="7"/>
  <c r="N968246" i="7"/>
  <c r="N968247" i="7"/>
  <c r="N968248" i="7"/>
  <c r="N968249" i="7"/>
  <c r="N968250" i="7"/>
  <c r="N968251" i="7"/>
  <c r="N968252" i="7"/>
  <c r="N968253" i="7"/>
  <c r="N968254" i="7"/>
  <c r="N968255" i="7"/>
  <c r="N968256" i="7"/>
  <c r="N968257" i="7"/>
  <c r="N968258" i="7"/>
  <c r="N968259" i="7"/>
  <c r="N968260" i="7"/>
  <c r="N968261" i="7"/>
  <c r="N968262" i="7"/>
  <c r="N968263" i="7"/>
  <c r="N968264" i="7"/>
  <c r="N968265" i="7"/>
  <c r="N968266" i="7"/>
  <c r="N968267" i="7"/>
  <c r="N968268" i="7"/>
  <c r="N968269" i="7"/>
  <c r="N968270" i="7"/>
  <c r="N968271" i="7"/>
  <c r="N968272" i="7"/>
  <c r="N968273" i="7"/>
  <c r="N968274" i="7"/>
  <c r="N968275" i="7"/>
  <c r="N968276" i="7"/>
  <c r="N968277" i="7"/>
  <c r="N968278" i="7"/>
  <c r="N968279" i="7"/>
  <c r="N968280" i="7"/>
  <c r="N968281" i="7"/>
  <c r="N968282" i="7"/>
  <c r="N968283" i="7"/>
  <c r="N968284" i="7"/>
  <c r="N968285" i="7"/>
  <c r="N968286" i="7"/>
  <c r="N968287" i="7"/>
  <c r="N968288" i="7"/>
  <c r="N968289" i="7"/>
  <c r="N968290" i="7"/>
  <c r="N968291" i="7"/>
  <c r="N968292" i="7"/>
  <c r="N968293" i="7"/>
  <c r="N968294" i="7"/>
  <c r="N968295" i="7"/>
  <c r="N968296" i="7"/>
  <c r="N968297" i="7"/>
  <c r="N968298" i="7"/>
  <c r="N968299" i="7"/>
  <c r="N968300" i="7"/>
  <c r="N968301" i="7"/>
  <c r="N968302" i="7"/>
  <c r="N968303" i="7"/>
  <c r="N968304" i="7"/>
  <c r="N968305" i="7"/>
  <c r="N968306" i="7"/>
  <c r="N968307" i="7"/>
  <c r="N968308" i="7"/>
  <c r="N968309" i="7"/>
  <c r="N968310" i="7"/>
  <c r="N968311" i="7"/>
  <c r="N968312" i="7"/>
  <c r="N968313" i="7"/>
  <c r="N968314" i="7"/>
  <c r="N968315" i="7"/>
  <c r="N968316" i="7"/>
  <c r="N968317" i="7"/>
  <c r="N968318" i="7"/>
  <c r="N968319" i="7"/>
  <c r="N968320" i="7"/>
  <c r="N968321" i="7"/>
  <c r="N968322" i="7"/>
  <c r="N968323" i="7"/>
  <c r="N968324" i="7"/>
  <c r="N968325" i="7"/>
  <c r="N968326" i="7"/>
  <c r="N968327" i="7"/>
  <c r="N968328" i="7"/>
  <c r="N968329" i="7"/>
  <c r="N968330" i="7"/>
  <c r="N968331" i="7"/>
  <c r="N968332" i="7"/>
  <c r="N968333" i="7"/>
  <c r="N968334" i="7"/>
  <c r="N968335" i="7"/>
  <c r="N968336" i="7"/>
  <c r="N968337" i="7"/>
  <c r="N968338" i="7"/>
  <c r="N968339" i="7"/>
  <c r="N968340" i="7"/>
  <c r="N968341" i="7"/>
  <c r="N968342" i="7"/>
  <c r="N968343" i="7"/>
  <c r="N968344" i="7"/>
  <c r="N968345" i="7"/>
  <c r="N968346" i="7"/>
  <c r="N968347" i="7"/>
  <c r="N968348" i="7"/>
  <c r="N968349" i="7"/>
  <c r="N968350" i="7"/>
  <c r="N968351" i="7"/>
  <c r="N968352" i="7"/>
  <c r="N968353" i="7"/>
  <c r="N968354" i="7"/>
  <c r="N968355" i="7"/>
  <c r="N968356" i="7"/>
  <c r="N968357" i="7"/>
  <c r="N968358" i="7"/>
  <c r="N968359" i="7"/>
  <c r="N968360" i="7"/>
  <c r="N968361" i="7"/>
  <c r="N968362" i="7"/>
  <c r="N968363" i="7"/>
  <c r="N968364" i="7"/>
  <c r="N968365" i="7"/>
  <c r="N968366" i="7"/>
  <c r="N968367" i="7"/>
  <c r="N968368" i="7"/>
  <c r="N968369" i="7"/>
  <c r="N968370" i="7"/>
  <c r="N968371" i="7"/>
  <c r="N968372" i="7"/>
  <c r="N968373" i="7"/>
  <c r="N968374" i="7"/>
  <c r="N968375" i="7"/>
  <c r="N968376" i="7"/>
  <c r="N968377" i="7"/>
  <c r="N968378" i="7"/>
  <c r="N968379" i="7"/>
  <c r="N968380" i="7"/>
  <c r="N968381" i="7"/>
  <c r="N968382" i="7"/>
  <c r="N968383" i="7"/>
  <c r="N968384" i="7"/>
  <c r="N968385" i="7"/>
  <c r="N968386" i="7"/>
  <c r="N968387" i="7"/>
  <c r="N968388" i="7"/>
  <c r="N968389" i="7"/>
  <c r="N968390" i="7"/>
  <c r="N968391" i="7"/>
  <c r="N968392" i="7"/>
  <c r="N968393" i="7"/>
  <c r="N968394" i="7"/>
  <c r="N968395" i="7"/>
  <c r="N968396" i="7"/>
  <c r="N968397" i="7"/>
  <c r="N968398" i="7"/>
  <c r="N968399" i="7"/>
  <c r="N968400" i="7"/>
  <c r="N968401" i="7"/>
  <c r="N968402" i="7"/>
  <c r="N968403" i="7"/>
  <c r="N968404" i="7"/>
  <c r="N968405" i="7"/>
  <c r="N968406" i="7"/>
  <c r="N968407" i="7"/>
  <c r="N968408" i="7"/>
  <c r="N968409" i="7"/>
  <c r="N968410" i="7"/>
  <c r="N968411" i="7"/>
  <c r="N968412" i="7"/>
  <c r="N968413" i="7"/>
  <c r="N968414" i="7"/>
  <c r="N968415" i="7"/>
  <c r="N968416" i="7"/>
  <c r="N968417" i="7"/>
  <c r="N968418" i="7"/>
  <c r="N968419" i="7"/>
  <c r="N968420" i="7"/>
  <c r="N968421" i="7"/>
  <c r="N968422" i="7"/>
  <c r="N968423" i="7"/>
  <c r="N968424" i="7"/>
  <c r="N968425" i="7"/>
  <c r="N968426" i="7"/>
  <c r="N968427" i="7"/>
  <c r="N968428" i="7"/>
  <c r="N968429" i="7"/>
  <c r="N968430" i="7"/>
  <c r="N968431" i="7"/>
  <c r="N968432" i="7"/>
  <c r="N968433" i="7"/>
  <c r="N968434" i="7"/>
  <c r="N968435" i="7"/>
  <c r="N968436" i="7"/>
  <c r="N968437" i="7"/>
  <c r="N968438" i="7"/>
  <c r="N968439" i="7"/>
  <c r="N968440" i="7"/>
  <c r="N968441" i="7"/>
  <c r="N968442" i="7"/>
  <c r="N968443" i="7"/>
  <c r="N968444" i="7"/>
  <c r="N968445" i="7"/>
  <c r="N968446" i="7"/>
  <c r="N968447" i="7"/>
  <c r="N968448" i="7"/>
  <c r="N968449" i="7"/>
  <c r="N968450" i="7"/>
  <c r="N968451" i="7"/>
  <c r="N968452" i="7"/>
  <c r="N968453" i="7"/>
  <c r="N968454" i="7"/>
  <c r="N968455" i="7"/>
  <c r="N968456" i="7"/>
  <c r="N968457" i="7"/>
  <c r="N968458" i="7"/>
  <c r="N968459" i="7"/>
  <c r="N968460" i="7"/>
  <c r="N968461" i="7"/>
  <c r="N968462" i="7"/>
  <c r="N968463" i="7"/>
  <c r="N968464" i="7"/>
  <c r="N968465" i="7"/>
  <c r="N968466" i="7"/>
  <c r="N968467" i="7"/>
  <c r="N968468" i="7"/>
  <c r="N968469" i="7"/>
  <c r="N968470" i="7"/>
  <c r="N968471" i="7"/>
  <c r="N968472" i="7"/>
  <c r="N968473" i="7"/>
  <c r="N968474" i="7"/>
  <c r="N968475" i="7"/>
  <c r="N968476" i="7"/>
  <c r="N968477" i="7"/>
  <c r="N968478" i="7"/>
  <c r="N968479" i="7"/>
  <c r="N968480" i="7"/>
  <c r="N968481" i="7"/>
  <c r="N968482" i="7"/>
  <c r="N968483" i="7"/>
  <c r="N968484" i="7"/>
  <c r="N968485" i="7"/>
  <c r="N968486" i="7"/>
  <c r="N968487" i="7"/>
  <c r="N968488" i="7"/>
  <c r="N968489" i="7"/>
  <c r="N968490" i="7"/>
  <c r="N968491" i="7"/>
  <c r="N968492" i="7"/>
  <c r="N968493" i="7"/>
  <c r="N968494" i="7"/>
  <c r="N968495" i="7"/>
  <c r="N968496" i="7"/>
  <c r="N968497" i="7"/>
  <c r="N968498" i="7"/>
  <c r="N968499" i="7"/>
  <c r="N968500" i="7"/>
  <c r="N968501" i="7"/>
  <c r="N968502" i="7"/>
  <c r="N968503" i="7"/>
  <c r="N968504" i="7"/>
  <c r="N968505" i="7"/>
  <c r="N968506" i="7"/>
  <c r="N968507" i="7"/>
  <c r="N968508" i="7"/>
  <c r="N968509" i="7"/>
  <c r="N968510" i="7"/>
  <c r="N968511" i="7"/>
  <c r="N968512" i="7"/>
  <c r="N968513" i="7"/>
  <c r="N968514" i="7"/>
  <c r="N968515" i="7"/>
  <c r="N968516" i="7"/>
  <c r="N968517" i="7"/>
  <c r="N968518" i="7"/>
  <c r="N968519" i="7"/>
  <c r="N968520" i="7"/>
  <c r="N968521" i="7"/>
  <c r="N968522" i="7"/>
  <c r="N968523" i="7"/>
  <c r="N968524" i="7"/>
  <c r="N968525" i="7"/>
  <c r="N968526" i="7"/>
  <c r="N968527" i="7"/>
  <c r="N968528" i="7"/>
  <c r="N968529" i="7"/>
  <c r="N968530" i="7"/>
  <c r="N968531" i="7"/>
  <c r="N968532" i="7"/>
  <c r="N968533" i="7"/>
  <c r="N968534" i="7"/>
  <c r="N968535" i="7"/>
  <c r="N968536" i="7"/>
  <c r="N968537" i="7"/>
  <c r="N968538" i="7"/>
  <c r="N968539" i="7"/>
  <c r="N968540" i="7"/>
  <c r="N968541" i="7"/>
  <c r="N968542" i="7"/>
  <c r="N968543" i="7"/>
  <c r="N968544" i="7"/>
  <c r="N968545" i="7"/>
  <c r="N968546" i="7"/>
  <c r="N968547" i="7"/>
  <c r="N968548" i="7"/>
  <c r="N968549" i="7"/>
  <c r="N968550" i="7"/>
  <c r="N968551" i="7"/>
  <c r="N968552" i="7"/>
  <c r="N968553" i="7"/>
  <c r="N968554" i="7"/>
  <c r="N968555" i="7"/>
  <c r="N968556" i="7"/>
  <c r="N968557" i="7"/>
  <c r="N968558" i="7"/>
  <c r="N968559" i="7"/>
  <c r="N968560" i="7"/>
  <c r="N968561" i="7"/>
  <c r="N968562" i="7"/>
  <c r="N968563" i="7"/>
  <c r="N968564" i="7"/>
  <c r="N968565" i="7"/>
  <c r="N968566" i="7"/>
  <c r="N968567" i="7"/>
  <c r="N968568" i="7"/>
  <c r="N968569" i="7"/>
  <c r="N968570" i="7"/>
  <c r="N968571" i="7"/>
  <c r="N968572" i="7"/>
  <c r="N968573" i="7"/>
  <c r="N968574" i="7"/>
  <c r="N968575" i="7"/>
  <c r="N968576" i="7"/>
  <c r="N968577" i="7"/>
  <c r="N968578" i="7"/>
  <c r="N968579" i="7"/>
  <c r="N968580" i="7"/>
  <c r="N968581" i="7"/>
  <c r="N968582" i="7"/>
  <c r="N968583" i="7"/>
  <c r="N968584" i="7"/>
  <c r="N968585" i="7"/>
  <c r="N968586" i="7"/>
  <c r="N968587" i="7"/>
  <c r="N968588" i="7"/>
  <c r="N968589" i="7"/>
  <c r="N968590" i="7"/>
  <c r="N968591" i="7"/>
  <c r="N968592" i="7"/>
  <c r="N968593" i="7"/>
  <c r="N968594" i="7"/>
  <c r="N968595" i="7"/>
  <c r="N968596" i="7"/>
  <c r="N968597" i="7"/>
  <c r="N968598" i="7"/>
  <c r="N968599" i="7"/>
  <c r="N968600" i="7"/>
  <c r="N968601" i="7"/>
  <c r="N968602" i="7"/>
  <c r="N968603" i="7"/>
  <c r="N968604" i="7"/>
  <c r="N968605" i="7"/>
  <c r="N968606" i="7"/>
  <c r="N968607" i="7"/>
  <c r="N968608" i="7"/>
  <c r="N968609" i="7"/>
  <c r="N968610" i="7"/>
  <c r="N968611" i="7"/>
  <c r="N968612" i="7"/>
  <c r="N968613" i="7"/>
  <c r="N968614" i="7"/>
  <c r="N968615" i="7"/>
  <c r="N968616" i="7"/>
  <c r="N968617" i="7"/>
  <c r="N968618" i="7"/>
  <c r="N968619" i="7"/>
  <c r="N968620" i="7"/>
  <c r="N968621" i="7"/>
  <c r="N968622" i="7"/>
  <c r="N968623" i="7"/>
  <c r="N968624" i="7"/>
  <c r="N968625" i="7"/>
  <c r="N968626" i="7"/>
  <c r="N968627" i="7"/>
  <c r="N968628" i="7"/>
  <c r="N968629" i="7"/>
  <c r="N968630" i="7"/>
  <c r="N968631" i="7"/>
  <c r="N968632" i="7"/>
  <c r="N968633" i="7"/>
  <c r="N968634" i="7"/>
  <c r="N968635" i="7"/>
  <c r="N968636" i="7"/>
  <c r="N968637" i="7"/>
  <c r="N968638" i="7"/>
  <c r="N968639" i="7"/>
  <c r="N968640" i="7"/>
  <c r="N968641" i="7"/>
  <c r="N968642" i="7"/>
  <c r="N968643" i="7"/>
  <c r="N968644" i="7"/>
  <c r="N968645" i="7"/>
  <c r="N968646" i="7"/>
  <c r="N968647" i="7"/>
  <c r="N968648" i="7"/>
  <c r="N968649" i="7"/>
  <c r="N968650" i="7"/>
  <c r="N968651" i="7"/>
  <c r="N968652" i="7"/>
  <c r="N968653" i="7"/>
  <c r="N968654" i="7"/>
  <c r="N968655" i="7"/>
  <c r="N968656" i="7"/>
  <c r="N968657" i="7"/>
  <c r="N968658" i="7"/>
  <c r="N968659" i="7"/>
  <c r="N968660" i="7"/>
  <c r="N968661" i="7"/>
  <c r="N968662" i="7"/>
  <c r="N968663" i="7"/>
  <c r="N968664" i="7"/>
  <c r="N968665" i="7"/>
  <c r="N968666" i="7"/>
  <c r="N968667" i="7"/>
  <c r="N968668" i="7"/>
  <c r="N968669" i="7"/>
  <c r="N968670" i="7"/>
  <c r="N968671" i="7"/>
  <c r="N968672" i="7"/>
  <c r="N968673" i="7"/>
  <c r="N968674" i="7"/>
  <c r="N968675" i="7"/>
  <c r="N968676" i="7"/>
  <c r="N968677" i="7"/>
  <c r="N968678" i="7"/>
  <c r="N968679" i="7"/>
  <c r="N968680" i="7"/>
  <c r="N968681" i="7"/>
  <c r="N968682" i="7"/>
  <c r="N968683" i="7"/>
  <c r="N968684" i="7"/>
  <c r="N968685" i="7"/>
  <c r="N968686" i="7"/>
  <c r="N968687" i="7"/>
  <c r="N968688" i="7"/>
  <c r="N968689" i="7"/>
  <c r="N968690" i="7"/>
  <c r="N968691" i="7"/>
  <c r="N968692" i="7"/>
  <c r="N968693" i="7"/>
  <c r="N968694" i="7"/>
  <c r="N968695" i="7"/>
  <c r="N968696" i="7"/>
  <c r="N968697" i="7"/>
  <c r="N968698" i="7"/>
  <c r="N968699" i="7"/>
  <c r="N968700" i="7"/>
  <c r="N968701" i="7"/>
  <c r="N968702" i="7"/>
  <c r="N968703" i="7"/>
  <c r="N968704" i="7"/>
  <c r="N968705" i="7"/>
  <c r="N968706" i="7"/>
  <c r="N968707" i="7"/>
  <c r="N968708" i="7"/>
  <c r="N968709" i="7"/>
  <c r="N968710" i="7"/>
  <c r="N968711" i="7"/>
  <c r="N968712" i="7"/>
  <c r="N968713" i="7"/>
  <c r="N968714" i="7"/>
  <c r="N968715" i="7"/>
  <c r="N968716" i="7"/>
  <c r="N968717" i="7"/>
  <c r="N968718" i="7"/>
  <c r="N968719" i="7"/>
  <c r="N968720" i="7"/>
  <c r="N968721" i="7"/>
  <c r="N968722" i="7"/>
  <c r="N968723" i="7"/>
  <c r="N968724" i="7"/>
  <c r="N968725" i="7"/>
  <c r="N968726" i="7"/>
  <c r="N968727" i="7"/>
  <c r="N968728" i="7"/>
  <c r="N968729" i="7"/>
  <c r="N968730" i="7"/>
  <c r="N968731" i="7"/>
  <c r="N968732" i="7"/>
  <c r="N968733" i="7"/>
  <c r="N968734" i="7"/>
  <c r="N968735" i="7"/>
  <c r="N968736" i="7"/>
  <c r="N968737" i="7"/>
  <c r="N968738" i="7"/>
  <c r="N968739" i="7"/>
  <c r="N968740" i="7"/>
  <c r="N968741" i="7"/>
  <c r="N968742" i="7"/>
  <c r="N968743" i="7"/>
  <c r="N968744" i="7"/>
  <c r="N968745" i="7"/>
  <c r="N968746" i="7"/>
  <c r="N968747" i="7"/>
  <c r="N968748" i="7"/>
  <c r="N968749" i="7"/>
  <c r="N968750" i="7"/>
  <c r="N968751" i="7"/>
  <c r="N968752" i="7"/>
  <c r="N968753" i="7"/>
  <c r="N968754" i="7"/>
  <c r="N968755" i="7"/>
  <c r="N968756" i="7"/>
  <c r="N968757" i="7"/>
  <c r="N968758" i="7"/>
  <c r="N968759" i="7"/>
  <c r="N968760" i="7"/>
  <c r="N968761" i="7"/>
  <c r="N968762" i="7"/>
  <c r="N968763" i="7"/>
  <c r="N968764" i="7"/>
  <c r="N968765" i="7"/>
  <c r="N968766" i="7"/>
  <c r="N968767" i="7"/>
  <c r="N968768" i="7"/>
  <c r="N968769" i="7"/>
  <c r="N968770" i="7"/>
  <c r="N968771" i="7"/>
  <c r="N968772" i="7"/>
  <c r="N968773" i="7"/>
  <c r="N968774" i="7"/>
  <c r="N968775" i="7"/>
  <c r="N968776" i="7"/>
  <c r="N968777" i="7"/>
  <c r="N968778" i="7"/>
  <c r="N968779" i="7"/>
  <c r="N968780" i="7"/>
  <c r="N968781" i="7"/>
  <c r="N968782" i="7"/>
  <c r="N968783" i="7"/>
  <c r="N968784" i="7"/>
  <c r="N968785" i="7"/>
  <c r="N968786" i="7"/>
  <c r="N968787" i="7"/>
  <c r="N968788" i="7"/>
  <c r="N968789" i="7"/>
  <c r="N968790" i="7"/>
  <c r="N968791" i="7"/>
  <c r="N968792" i="7"/>
  <c r="N968793" i="7"/>
  <c r="N968794" i="7"/>
  <c r="N968795" i="7"/>
  <c r="N968796" i="7"/>
  <c r="N968797" i="7"/>
  <c r="N968798" i="7"/>
  <c r="N968799" i="7"/>
  <c r="N968800" i="7"/>
  <c r="N968801" i="7"/>
  <c r="N968802" i="7"/>
  <c r="N968803" i="7"/>
  <c r="N968804" i="7"/>
  <c r="N968805" i="7"/>
  <c r="N968806" i="7"/>
  <c r="N968807" i="7"/>
  <c r="N968808" i="7"/>
  <c r="N968809" i="7"/>
  <c r="N968810" i="7"/>
  <c r="N968811" i="7"/>
  <c r="N968812" i="7"/>
  <c r="N968813" i="7"/>
  <c r="N968814" i="7"/>
  <c r="N968815" i="7"/>
  <c r="N968816" i="7"/>
  <c r="N968817" i="7"/>
  <c r="N968818" i="7"/>
  <c r="N968819" i="7"/>
  <c r="N968820" i="7"/>
  <c r="N968821" i="7"/>
  <c r="N968822" i="7"/>
  <c r="N968823" i="7"/>
  <c r="N968824" i="7"/>
  <c r="N968825" i="7"/>
  <c r="N968826" i="7"/>
  <c r="N968827" i="7"/>
  <c r="N968828" i="7"/>
  <c r="N968829" i="7"/>
  <c r="N968830" i="7"/>
  <c r="N968831" i="7"/>
  <c r="N968832" i="7"/>
  <c r="N968833" i="7"/>
  <c r="N968834" i="7"/>
  <c r="N968835" i="7"/>
  <c r="N968836" i="7"/>
  <c r="N968837" i="7"/>
  <c r="N968838" i="7"/>
  <c r="N968839" i="7"/>
  <c r="N968840" i="7"/>
  <c r="N968841" i="7"/>
  <c r="N968842" i="7"/>
  <c r="N968843" i="7"/>
  <c r="N968844" i="7"/>
  <c r="N968845" i="7"/>
  <c r="N968846" i="7"/>
  <c r="N968847" i="7"/>
  <c r="N968848" i="7"/>
  <c r="N968849" i="7"/>
  <c r="N968850" i="7"/>
  <c r="N968851" i="7"/>
  <c r="N968852" i="7"/>
  <c r="N968853" i="7"/>
  <c r="N968854" i="7"/>
  <c r="N968855" i="7"/>
  <c r="N968856" i="7"/>
  <c r="N968857" i="7"/>
  <c r="N968858" i="7"/>
  <c r="N968859" i="7"/>
  <c r="N968860" i="7"/>
  <c r="N968861" i="7"/>
  <c r="N968862" i="7"/>
  <c r="N968863" i="7"/>
  <c r="N968864" i="7"/>
  <c r="N968865" i="7"/>
  <c r="N968866" i="7"/>
  <c r="N968867" i="7"/>
  <c r="N968868" i="7"/>
  <c r="N968869" i="7"/>
  <c r="N968870" i="7"/>
  <c r="N968871" i="7"/>
  <c r="N968872" i="7"/>
  <c r="N968873" i="7"/>
  <c r="N968874" i="7"/>
  <c r="N968875" i="7"/>
  <c r="N968876" i="7"/>
  <c r="N968877" i="7"/>
  <c r="N968878" i="7"/>
  <c r="N968879" i="7"/>
  <c r="N968880" i="7"/>
  <c r="N968881" i="7"/>
  <c r="N968882" i="7"/>
  <c r="N968883" i="7"/>
  <c r="N968884" i="7"/>
  <c r="N968885" i="7"/>
  <c r="N968886" i="7"/>
  <c r="N968887" i="7"/>
  <c r="N968888" i="7"/>
  <c r="N968889" i="7"/>
  <c r="N968890" i="7"/>
  <c r="N968891" i="7"/>
  <c r="N968892" i="7"/>
  <c r="N968893" i="7"/>
  <c r="N968894" i="7"/>
  <c r="N968895" i="7"/>
  <c r="N968896" i="7"/>
  <c r="N968897" i="7"/>
  <c r="N968898" i="7"/>
  <c r="N968899" i="7"/>
  <c r="N968900" i="7"/>
  <c r="N968901" i="7"/>
  <c r="N968902" i="7"/>
  <c r="N968903" i="7"/>
  <c r="N968904" i="7"/>
  <c r="N968905" i="7"/>
  <c r="N968906" i="7"/>
  <c r="N968907" i="7"/>
  <c r="N968908" i="7"/>
  <c r="N968909" i="7"/>
  <c r="N968910" i="7"/>
  <c r="N968911" i="7"/>
  <c r="N968912" i="7"/>
  <c r="N968913" i="7"/>
  <c r="N968914" i="7"/>
  <c r="N968915" i="7"/>
  <c r="N968916" i="7"/>
  <c r="N968917" i="7"/>
  <c r="N968918" i="7"/>
  <c r="N968919" i="7"/>
  <c r="N968920" i="7"/>
  <c r="N968921" i="7"/>
  <c r="N968922" i="7"/>
  <c r="N968923" i="7"/>
  <c r="N968924" i="7"/>
  <c r="N968925" i="7"/>
  <c r="N968926" i="7"/>
  <c r="N968927" i="7"/>
  <c r="N968928" i="7"/>
  <c r="N968929" i="7"/>
  <c r="N968930" i="7"/>
  <c r="N968931" i="7"/>
  <c r="N968932" i="7"/>
  <c r="N968933" i="7"/>
  <c r="N968934" i="7"/>
  <c r="N968935" i="7"/>
  <c r="N968936" i="7"/>
  <c r="N968937" i="7"/>
  <c r="N968938" i="7"/>
  <c r="N968939" i="7"/>
  <c r="N968940" i="7"/>
  <c r="N968941" i="7"/>
  <c r="N968942" i="7"/>
  <c r="N968943" i="7"/>
  <c r="N968944" i="7"/>
  <c r="N968945" i="7"/>
  <c r="N968946" i="7"/>
  <c r="N968947" i="7"/>
  <c r="N968948" i="7"/>
  <c r="N968949" i="7"/>
  <c r="N968950" i="7"/>
  <c r="N968951" i="7"/>
  <c r="N968952" i="7"/>
  <c r="N968953" i="7"/>
  <c r="N968954" i="7"/>
  <c r="N968955" i="7"/>
  <c r="N968956" i="7"/>
  <c r="N968957" i="7"/>
  <c r="N968958" i="7"/>
  <c r="N968959" i="7"/>
  <c r="N968960" i="7"/>
  <c r="N968961" i="7"/>
  <c r="N968962" i="7"/>
  <c r="N968963" i="7"/>
  <c r="N968964" i="7"/>
  <c r="N968965" i="7"/>
  <c r="N968966" i="7"/>
  <c r="N968967" i="7"/>
  <c r="N968968" i="7"/>
  <c r="N968969" i="7"/>
  <c r="N968970" i="7"/>
  <c r="N968971" i="7"/>
  <c r="N968972" i="7"/>
  <c r="N968973" i="7"/>
  <c r="N968974" i="7"/>
  <c r="N968975" i="7"/>
  <c r="N968976" i="7"/>
  <c r="N968977" i="7"/>
  <c r="N968978" i="7"/>
  <c r="N968979" i="7"/>
  <c r="N968980" i="7"/>
  <c r="N968981" i="7"/>
  <c r="N968982" i="7"/>
  <c r="N968983" i="7"/>
  <c r="N968984" i="7"/>
  <c r="N968985" i="7"/>
  <c r="N968986" i="7"/>
  <c r="N968987" i="7"/>
  <c r="N968988" i="7"/>
  <c r="N968989" i="7"/>
  <c r="N968990" i="7"/>
  <c r="N968991" i="7"/>
  <c r="N968992" i="7"/>
  <c r="N968993" i="7"/>
  <c r="N968994" i="7"/>
  <c r="N968995" i="7"/>
  <c r="N968996" i="7"/>
  <c r="N968997" i="7"/>
  <c r="N968998" i="7"/>
  <c r="N968999" i="7"/>
  <c r="N969000" i="7"/>
  <c r="N969001" i="7"/>
  <c r="N969002" i="7"/>
  <c r="N969003" i="7"/>
  <c r="N969004" i="7"/>
  <c r="N969005" i="7"/>
  <c r="N969006" i="7"/>
  <c r="N969007" i="7"/>
  <c r="N969008" i="7"/>
  <c r="N969009" i="7"/>
  <c r="N969010" i="7"/>
  <c r="N969011" i="7"/>
  <c r="N969012" i="7"/>
  <c r="N969013" i="7"/>
  <c r="N969014" i="7"/>
  <c r="N969015" i="7"/>
  <c r="N969016" i="7"/>
  <c r="N969017" i="7"/>
  <c r="N969018" i="7"/>
  <c r="N969019" i="7"/>
  <c r="N969020" i="7"/>
  <c r="N969021" i="7"/>
  <c r="N969022" i="7"/>
  <c r="N969023" i="7"/>
  <c r="N969024" i="7"/>
  <c r="N969025" i="7"/>
  <c r="N969026" i="7"/>
  <c r="N969027" i="7"/>
  <c r="N969028" i="7"/>
  <c r="N969029" i="7"/>
  <c r="N969030" i="7"/>
  <c r="N969031" i="7"/>
  <c r="N969032" i="7"/>
  <c r="N969033" i="7"/>
  <c r="N969034" i="7"/>
  <c r="N969035" i="7"/>
  <c r="N969036" i="7"/>
  <c r="N969037" i="7"/>
  <c r="N969038" i="7"/>
  <c r="N969039" i="7"/>
  <c r="N969040" i="7"/>
  <c r="N969041" i="7"/>
  <c r="N969042" i="7"/>
  <c r="N969043" i="7"/>
  <c r="N969044" i="7"/>
  <c r="N969045" i="7"/>
  <c r="N969046" i="7"/>
  <c r="N969047" i="7"/>
  <c r="N969048" i="7"/>
  <c r="N969049" i="7"/>
  <c r="N969050" i="7"/>
  <c r="N969051" i="7"/>
  <c r="N969052" i="7"/>
  <c r="N969053" i="7"/>
  <c r="N969054" i="7"/>
  <c r="N969055" i="7"/>
  <c r="N969056" i="7"/>
  <c r="N969057" i="7"/>
  <c r="N969058" i="7"/>
  <c r="N969059" i="7"/>
  <c r="N969060" i="7"/>
  <c r="N969061" i="7"/>
  <c r="N969062" i="7"/>
  <c r="N969063" i="7"/>
  <c r="N969064" i="7"/>
  <c r="N969065" i="7"/>
  <c r="N969066" i="7"/>
  <c r="N969067" i="7"/>
  <c r="N969068" i="7"/>
  <c r="N969069" i="7"/>
  <c r="N969070" i="7"/>
  <c r="N969071" i="7"/>
  <c r="N969072" i="7"/>
  <c r="N969073" i="7"/>
  <c r="N969074" i="7"/>
  <c r="N969075" i="7"/>
  <c r="N969076" i="7"/>
  <c r="N969077" i="7"/>
  <c r="N969078" i="7"/>
  <c r="N969079" i="7"/>
  <c r="N969080" i="7"/>
  <c r="N969081" i="7"/>
  <c r="N969082" i="7"/>
  <c r="N969083" i="7"/>
  <c r="N969084" i="7"/>
  <c r="N969085" i="7"/>
  <c r="N969086" i="7"/>
  <c r="N969087" i="7"/>
  <c r="N969088" i="7"/>
  <c r="N969089" i="7"/>
  <c r="N969090" i="7"/>
  <c r="N969091" i="7"/>
  <c r="N969092" i="7"/>
  <c r="N969093" i="7"/>
  <c r="N969094" i="7"/>
  <c r="N969095" i="7"/>
  <c r="N969096" i="7"/>
  <c r="N969097" i="7"/>
  <c r="N969098" i="7"/>
  <c r="N969099" i="7"/>
  <c r="N969100" i="7"/>
  <c r="N969101" i="7"/>
  <c r="N969102" i="7"/>
  <c r="N969103" i="7"/>
  <c r="N969104" i="7"/>
  <c r="N969105" i="7"/>
  <c r="N969106" i="7"/>
  <c r="N969107" i="7"/>
  <c r="N969108" i="7"/>
  <c r="N969109" i="7"/>
  <c r="N969110" i="7"/>
  <c r="N969111" i="7"/>
  <c r="N969112" i="7"/>
  <c r="N969113" i="7"/>
  <c r="N969114" i="7"/>
  <c r="N969115" i="7"/>
  <c r="N969116" i="7"/>
  <c r="N969117" i="7"/>
  <c r="N969118" i="7"/>
  <c r="N969119" i="7"/>
  <c r="N969120" i="7"/>
  <c r="N969121" i="7"/>
  <c r="N969122" i="7"/>
  <c r="N969123" i="7"/>
  <c r="N969124" i="7"/>
  <c r="N969125" i="7"/>
  <c r="N969126" i="7"/>
  <c r="N969127" i="7"/>
  <c r="N969128" i="7"/>
  <c r="N969129" i="7"/>
  <c r="N969130" i="7"/>
  <c r="N969131" i="7"/>
  <c r="N969132" i="7"/>
  <c r="N969133" i="7"/>
  <c r="N969134" i="7"/>
  <c r="N969135" i="7"/>
  <c r="N969136" i="7"/>
  <c r="N969137" i="7"/>
  <c r="N969138" i="7"/>
  <c r="N969139" i="7"/>
  <c r="N969140" i="7"/>
  <c r="N969141" i="7"/>
  <c r="N969142" i="7"/>
  <c r="N969143" i="7"/>
  <c r="N969144" i="7"/>
  <c r="N969145" i="7"/>
  <c r="N969146" i="7"/>
  <c r="N969147" i="7"/>
  <c r="N969148" i="7"/>
  <c r="N969149" i="7"/>
  <c r="N969150" i="7"/>
  <c r="N969151" i="7"/>
  <c r="N969152" i="7"/>
  <c r="N969153" i="7"/>
  <c r="N969154" i="7"/>
  <c r="N969155" i="7"/>
  <c r="N969156" i="7"/>
  <c r="N969157" i="7"/>
  <c r="N969158" i="7"/>
  <c r="N969159" i="7"/>
  <c r="N969160" i="7"/>
  <c r="N969161" i="7"/>
  <c r="N969162" i="7"/>
  <c r="N969163" i="7"/>
  <c r="N969164" i="7"/>
  <c r="N969165" i="7"/>
  <c r="N969166" i="7"/>
  <c r="N969167" i="7"/>
  <c r="N969168" i="7"/>
  <c r="N969169" i="7"/>
  <c r="N969170" i="7"/>
  <c r="N969171" i="7"/>
  <c r="N969172" i="7"/>
  <c r="N969173" i="7"/>
  <c r="N969174" i="7"/>
  <c r="N969175" i="7"/>
  <c r="N969176" i="7"/>
  <c r="N969177" i="7"/>
  <c r="N969178" i="7"/>
  <c r="N969179" i="7"/>
  <c r="N969180" i="7"/>
  <c r="N969181" i="7"/>
  <c r="N969182" i="7"/>
  <c r="N969183" i="7"/>
  <c r="N969184" i="7"/>
  <c r="N969185" i="7"/>
  <c r="N969186" i="7"/>
  <c r="N969187" i="7"/>
  <c r="N969188" i="7"/>
  <c r="N969189" i="7"/>
  <c r="N969190" i="7"/>
  <c r="N969191" i="7"/>
  <c r="N969192" i="7"/>
  <c r="N969193" i="7"/>
  <c r="N969194" i="7"/>
  <c r="N969195" i="7"/>
  <c r="N969196" i="7"/>
  <c r="N969197" i="7"/>
  <c r="N969198" i="7"/>
  <c r="N969199" i="7"/>
  <c r="N969200" i="7"/>
  <c r="N969201" i="7"/>
  <c r="N969202" i="7"/>
  <c r="N969203" i="7"/>
  <c r="N969204" i="7"/>
  <c r="N969205" i="7"/>
  <c r="N969206" i="7"/>
  <c r="N969207" i="7"/>
  <c r="N969208" i="7"/>
  <c r="N969209" i="7"/>
  <c r="N969210" i="7"/>
  <c r="N969211" i="7"/>
  <c r="N969212" i="7"/>
  <c r="N969213" i="7"/>
  <c r="N969214" i="7"/>
  <c r="N969215" i="7"/>
  <c r="N969216" i="7"/>
  <c r="N969217" i="7"/>
  <c r="N969218" i="7"/>
  <c r="N969219" i="7"/>
  <c r="N969220" i="7"/>
  <c r="N969221" i="7"/>
  <c r="N969222" i="7"/>
  <c r="N969223" i="7"/>
  <c r="N969224" i="7"/>
  <c r="N969225" i="7"/>
  <c r="N969226" i="7"/>
  <c r="N969227" i="7"/>
  <c r="N969228" i="7"/>
  <c r="N969229" i="7"/>
  <c r="N969230" i="7"/>
  <c r="N969231" i="7"/>
  <c r="N969232" i="7"/>
  <c r="N969233" i="7"/>
  <c r="N969234" i="7"/>
  <c r="N969235" i="7"/>
  <c r="N969236" i="7"/>
  <c r="N969237" i="7"/>
  <c r="N969238" i="7"/>
  <c r="N969239" i="7"/>
  <c r="N969240" i="7"/>
  <c r="N969241" i="7"/>
  <c r="N969242" i="7"/>
  <c r="N969243" i="7"/>
  <c r="N969244" i="7"/>
  <c r="N969245" i="7"/>
  <c r="N969246" i="7"/>
  <c r="N969247" i="7"/>
  <c r="N969248" i="7"/>
  <c r="N969249" i="7"/>
  <c r="N969250" i="7"/>
  <c r="N969251" i="7"/>
  <c r="N969252" i="7"/>
  <c r="N969253" i="7"/>
  <c r="N969254" i="7"/>
  <c r="N969255" i="7"/>
  <c r="N969256" i="7"/>
  <c r="N969257" i="7"/>
  <c r="N969258" i="7"/>
  <c r="N969259" i="7"/>
  <c r="N969260" i="7"/>
  <c r="N969261" i="7"/>
  <c r="N969262" i="7"/>
  <c r="N969263" i="7"/>
  <c r="N969264" i="7"/>
  <c r="N969265" i="7"/>
  <c r="N969266" i="7"/>
  <c r="N969267" i="7"/>
  <c r="N969268" i="7"/>
  <c r="N969269" i="7"/>
  <c r="N969270" i="7"/>
  <c r="N969271" i="7"/>
  <c r="N969272" i="7"/>
  <c r="N969273" i="7"/>
  <c r="N969274" i="7"/>
  <c r="N969275" i="7"/>
  <c r="N969276" i="7"/>
  <c r="N969277" i="7"/>
  <c r="N969278" i="7"/>
  <c r="N969279" i="7"/>
  <c r="N969280" i="7"/>
  <c r="N969281" i="7"/>
  <c r="N969282" i="7"/>
  <c r="N969283" i="7"/>
  <c r="N969284" i="7"/>
  <c r="N969285" i="7"/>
  <c r="N969286" i="7"/>
  <c r="N969287" i="7"/>
  <c r="N969288" i="7"/>
  <c r="N969289" i="7"/>
  <c r="N969290" i="7"/>
  <c r="N969291" i="7"/>
  <c r="N969292" i="7"/>
  <c r="N969293" i="7"/>
  <c r="N969294" i="7"/>
  <c r="N969295" i="7"/>
  <c r="N969296" i="7"/>
  <c r="N969297" i="7"/>
  <c r="N969298" i="7"/>
  <c r="N969299" i="7"/>
  <c r="N969300" i="7"/>
  <c r="N969301" i="7"/>
  <c r="N969302" i="7"/>
  <c r="N969303" i="7"/>
  <c r="N969304" i="7"/>
  <c r="N969305" i="7"/>
  <c r="N969306" i="7"/>
  <c r="N969307" i="7"/>
  <c r="N969308" i="7"/>
  <c r="N969309" i="7"/>
  <c r="N969310" i="7"/>
  <c r="N969311" i="7"/>
  <c r="N969312" i="7"/>
  <c r="N969313" i="7"/>
  <c r="N969314" i="7"/>
  <c r="N969315" i="7"/>
  <c r="N969316" i="7"/>
  <c r="N969317" i="7"/>
  <c r="N969318" i="7"/>
  <c r="N969319" i="7"/>
  <c r="N969320" i="7"/>
  <c r="N969321" i="7"/>
  <c r="N969322" i="7"/>
  <c r="N969323" i="7"/>
  <c r="N969324" i="7"/>
  <c r="N969325" i="7"/>
  <c r="N969326" i="7"/>
  <c r="N969327" i="7"/>
  <c r="N969328" i="7"/>
  <c r="N969329" i="7"/>
  <c r="N969330" i="7"/>
  <c r="N969331" i="7"/>
  <c r="N969332" i="7"/>
  <c r="N969333" i="7"/>
  <c r="N969334" i="7"/>
  <c r="N969335" i="7"/>
  <c r="N969336" i="7"/>
  <c r="N969337" i="7"/>
  <c r="N969338" i="7"/>
  <c r="N969339" i="7"/>
  <c r="N969340" i="7"/>
  <c r="N969341" i="7"/>
  <c r="N969342" i="7"/>
  <c r="N969343" i="7"/>
  <c r="N969344" i="7"/>
  <c r="N969345" i="7"/>
  <c r="N969346" i="7"/>
  <c r="N969347" i="7"/>
  <c r="N969348" i="7"/>
  <c r="N969349" i="7"/>
  <c r="N969350" i="7"/>
  <c r="N969351" i="7"/>
  <c r="N969352" i="7"/>
  <c r="N969353" i="7"/>
  <c r="N969354" i="7"/>
  <c r="N969355" i="7"/>
  <c r="N969356" i="7"/>
  <c r="N969357" i="7"/>
  <c r="N969358" i="7"/>
  <c r="N969359" i="7"/>
  <c r="N969360" i="7"/>
  <c r="N969361" i="7"/>
  <c r="N969362" i="7"/>
  <c r="N969363" i="7"/>
  <c r="N969364" i="7"/>
  <c r="N969365" i="7"/>
  <c r="N969366" i="7"/>
  <c r="N969367" i="7"/>
  <c r="N969368" i="7"/>
  <c r="N969369" i="7"/>
  <c r="N969370" i="7"/>
  <c r="N969371" i="7"/>
  <c r="N969372" i="7"/>
  <c r="N969373" i="7"/>
  <c r="N969374" i="7"/>
  <c r="N969375" i="7"/>
  <c r="N969376" i="7"/>
  <c r="N969377" i="7"/>
  <c r="N969378" i="7"/>
  <c r="N969379" i="7"/>
  <c r="N969380" i="7"/>
  <c r="N969381" i="7"/>
  <c r="N969382" i="7"/>
  <c r="N969383" i="7"/>
  <c r="N969384" i="7"/>
  <c r="N969385" i="7"/>
  <c r="N969386" i="7"/>
  <c r="N969387" i="7"/>
  <c r="N969388" i="7"/>
  <c r="N969389" i="7"/>
  <c r="N969390" i="7"/>
  <c r="N969391" i="7"/>
  <c r="N969392" i="7"/>
  <c r="N969393" i="7"/>
  <c r="N969394" i="7"/>
  <c r="N969395" i="7"/>
  <c r="N969396" i="7"/>
  <c r="N969397" i="7"/>
  <c r="N969398" i="7"/>
  <c r="N969399" i="7"/>
  <c r="N969400" i="7"/>
  <c r="N969401" i="7"/>
  <c r="N969402" i="7"/>
  <c r="N969403" i="7"/>
  <c r="N969404" i="7"/>
  <c r="N969405" i="7"/>
  <c r="N969406" i="7"/>
  <c r="N969407" i="7"/>
  <c r="N969408" i="7"/>
  <c r="N969409" i="7"/>
  <c r="N969410" i="7"/>
  <c r="N969411" i="7"/>
  <c r="N969412" i="7"/>
  <c r="N969413" i="7"/>
  <c r="N969414" i="7"/>
  <c r="N969415" i="7"/>
  <c r="N969416" i="7"/>
  <c r="N969417" i="7"/>
  <c r="N969418" i="7"/>
  <c r="N969419" i="7"/>
  <c r="N969420" i="7"/>
  <c r="N969421" i="7"/>
  <c r="N969422" i="7"/>
  <c r="N969423" i="7"/>
  <c r="N969424" i="7"/>
  <c r="N969425" i="7"/>
  <c r="N969426" i="7"/>
  <c r="N969427" i="7"/>
  <c r="N969428" i="7"/>
  <c r="N969429" i="7"/>
  <c r="N969430" i="7"/>
  <c r="N969431" i="7"/>
  <c r="N969432" i="7"/>
  <c r="N969433" i="7"/>
  <c r="N969434" i="7"/>
  <c r="N969435" i="7"/>
  <c r="N969436" i="7"/>
  <c r="N969437" i="7"/>
  <c r="N969438" i="7"/>
  <c r="N969439" i="7"/>
  <c r="N969440" i="7"/>
  <c r="N969441" i="7"/>
  <c r="N969442" i="7"/>
  <c r="N969443" i="7"/>
  <c r="N969444" i="7"/>
  <c r="N969445" i="7"/>
  <c r="N969446" i="7"/>
  <c r="N969447" i="7"/>
  <c r="N969448" i="7"/>
  <c r="N969449" i="7"/>
  <c r="N969450" i="7"/>
  <c r="N969451" i="7"/>
  <c r="N969452" i="7"/>
  <c r="N969453" i="7"/>
  <c r="N969454" i="7"/>
  <c r="N969455" i="7"/>
  <c r="N969456" i="7"/>
  <c r="N969457" i="7"/>
  <c r="N969458" i="7"/>
  <c r="N969459" i="7"/>
  <c r="N969460" i="7"/>
  <c r="N969461" i="7"/>
  <c r="N969462" i="7"/>
  <c r="N969463" i="7"/>
  <c r="N969464" i="7"/>
  <c r="N969465" i="7"/>
  <c r="N969466" i="7"/>
  <c r="N969467" i="7"/>
  <c r="N969468" i="7"/>
  <c r="N969469" i="7"/>
  <c r="N969470" i="7"/>
  <c r="N969471" i="7"/>
  <c r="N969472" i="7"/>
  <c r="N969473" i="7"/>
  <c r="N969474" i="7"/>
  <c r="N969475" i="7"/>
  <c r="N969476" i="7"/>
  <c r="N969477" i="7"/>
  <c r="N969478" i="7"/>
  <c r="N969479" i="7"/>
  <c r="N969480" i="7"/>
  <c r="N969481" i="7"/>
  <c r="N969482" i="7"/>
  <c r="N969483" i="7"/>
  <c r="N969484" i="7"/>
  <c r="N969485" i="7"/>
  <c r="N969486" i="7"/>
  <c r="N969487" i="7"/>
  <c r="N969488" i="7"/>
  <c r="N969489" i="7"/>
  <c r="N969490" i="7"/>
  <c r="N969491" i="7"/>
  <c r="N969492" i="7"/>
  <c r="N969493" i="7"/>
  <c r="N969494" i="7"/>
  <c r="N969495" i="7"/>
  <c r="N969496" i="7"/>
  <c r="N969497" i="7"/>
  <c r="N969498" i="7"/>
  <c r="N969499" i="7"/>
  <c r="N969500" i="7"/>
  <c r="N969501" i="7"/>
  <c r="N969502" i="7"/>
  <c r="N969503" i="7"/>
  <c r="N969504" i="7"/>
  <c r="N969505" i="7"/>
  <c r="N969506" i="7"/>
  <c r="N969507" i="7"/>
  <c r="N969508" i="7"/>
  <c r="N969509" i="7"/>
  <c r="N969510" i="7"/>
  <c r="N969511" i="7"/>
  <c r="N969512" i="7"/>
  <c r="N969513" i="7"/>
  <c r="N969514" i="7"/>
  <c r="N969515" i="7"/>
  <c r="N969516" i="7"/>
  <c r="N969517" i="7"/>
  <c r="N969518" i="7"/>
  <c r="N969519" i="7"/>
  <c r="N969520" i="7"/>
  <c r="N969521" i="7"/>
  <c r="N969522" i="7"/>
  <c r="N969523" i="7"/>
  <c r="N969524" i="7"/>
  <c r="N969525" i="7"/>
  <c r="N969526" i="7"/>
  <c r="N969527" i="7"/>
  <c r="N969528" i="7"/>
  <c r="N969529" i="7"/>
  <c r="N969530" i="7"/>
  <c r="N969531" i="7"/>
  <c r="N969532" i="7"/>
  <c r="N969533" i="7"/>
  <c r="N969534" i="7"/>
  <c r="N969535" i="7"/>
  <c r="N969536" i="7"/>
  <c r="N969537" i="7"/>
  <c r="N969538" i="7"/>
  <c r="N969539" i="7"/>
  <c r="N969540" i="7"/>
  <c r="N969541" i="7"/>
  <c r="N969542" i="7"/>
  <c r="N969543" i="7"/>
  <c r="N969544" i="7"/>
  <c r="N969545" i="7"/>
  <c r="N969546" i="7"/>
  <c r="N969547" i="7"/>
  <c r="N969548" i="7"/>
  <c r="N969549" i="7"/>
  <c r="N969550" i="7"/>
  <c r="N969551" i="7"/>
  <c r="N969552" i="7"/>
  <c r="N969553" i="7"/>
  <c r="N969554" i="7"/>
  <c r="N969555" i="7"/>
  <c r="N969556" i="7"/>
  <c r="N969557" i="7"/>
  <c r="N969558" i="7"/>
  <c r="N969559" i="7"/>
  <c r="N969560" i="7"/>
  <c r="N969561" i="7"/>
  <c r="N969562" i="7"/>
  <c r="N969563" i="7"/>
  <c r="N969564" i="7"/>
  <c r="N969565" i="7"/>
  <c r="N969566" i="7"/>
  <c r="N969567" i="7"/>
  <c r="N969568" i="7"/>
  <c r="N969569" i="7"/>
  <c r="N969570" i="7"/>
  <c r="N969571" i="7"/>
  <c r="N969572" i="7"/>
  <c r="N969573" i="7"/>
  <c r="N969574" i="7"/>
  <c r="N969575" i="7"/>
  <c r="N969576" i="7"/>
  <c r="N969577" i="7"/>
  <c r="N969578" i="7"/>
  <c r="N969579" i="7"/>
  <c r="N969580" i="7"/>
  <c r="N969581" i="7"/>
  <c r="N969582" i="7"/>
  <c r="N969583" i="7"/>
  <c r="N969584" i="7"/>
  <c r="N969585" i="7"/>
  <c r="N969586" i="7"/>
  <c r="N969587" i="7"/>
  <c r="N969588" i="7"/>
  <c r="N969589" i="7"/>
  <c r="N969590" i="7"/>
  <c r="N969591" i="7"/>
  <c r="N969592" i="7"/>
  <c r="N969593" i="7"/>
  <c r="N969594" i="7"/>
  <c r="N969595" i="7"/>
  <c r="N969596" i="7"/>
  <c r="N969597" i="7"/>
  <c r="N969598" i="7"/>
  <c r="N969599" i="7"/>
  <c r="N969600" i="7"/>
  <c r="N969601" i="7"/>
  <c r="N969602" i="7"/>
  <c r="N969603" i="7"/>
  <c r="N969604" i="7"/>
  <c r="N969605" i="7"/>
  <c r="N969606" i="7"/>
  <c r="N969607" i="7"/>
  <c r="N969608" i="7"/>
  <c r="N969609" i="7"/>
  <c r="N969610" i="7"/>
  <c r="N969611" i="7"/>
  <c r="N969612" i="7"/>
  <c r="N969613" i="7"/>
  <c r="N969614" i="7"/>
  <c r="N969615" i="7"/>
  <c r="N969616" i="7"/>
  <c r="N969617" i="7"/>
  <c r="N969618" i="7"/>
  <c r="N969619" i="7"/>
  <c r="N969620" i="7"/>
  <c r="N969621" i="7"/>
  <c r="N969622" i="7"/>
  <c r="N969623" i="7"/>
  <c r="N969624" i="7"/>
  <c r="N969625" i="7"/>
  <c r="N969626" i="7"/>
  <c r="N969627" i="7"/>
  <c r="N969628" i="7"/>
  <c r="N969629" i="7"/>
  <c r="N969630" i="7"/>
  <c r="N969631" i="7"/>
  <c r="N969632" i="7"/>
  <c r="N969633" i="7"/>
  <c r="N969634" i="7"/>
  <c r="N969635" i="7"/>
  <c r="N969636" i="7"/>
  <c r="N969637" i="7"/>
  <c r="N969638" i="7"/>
  <c r="N969639" i="7"/>
  <c r="N969640" i="7"/>
  <c r="N969641" i="7"/>
  <c r="N969642" i="7"/>
  <c r="N969643" i="7"/>
  <c r="N969644" i="7"/>
  <c r="N969645" i="7"/>
  <c r="N969646" i="7"/>
  <c r="N969647" i="7"/>
  <c r="N969648" i="7"/>
  <c r="N969649" i="7"/>
  <c r="N969650" i="7"/>
  <c r="N969651" i="7"/>
  <c r="N969652" i="7"/>
  <c r="N969653" i="7"/>
  <c r="N969654" i="7"/>
  <c r="N969655" i="7"/>
  <c r="N969656" i="7"/>
  <c r="N969657" i="7"/>
  <c r="N969658" i="7"/>
  <c r="N969659" i="7"/>
  <c r="N969660" i="7"/>
  <c r="N969661" i="7"/>
  <c r="N969662" i="7"/>
  <c r="N969663" i="7"/>
  <c r="N969664" i="7"/>
  <c r="N969665" i="7"/>
  <c r="N969666" i="7"/>
  <c r="N969667" i="7"/>
  <c r="N969668" i="7"/>
  <c r="N969669" i="7"/>
  <c r="N969670" i="7"/>
  <c r="N969671" i="7"/>
  <c r="N969672" i="7"/>
  <c r="N969673" i="7"/>
  <c r="N969674" i="7"/>
  <c r="N969675" i="7"/>
  <c r="N969676" i="7"/>
  <c r="N969677" i="7"/>
  <c r="N969678" i="7"/>
  <c r="N969679" i="7"/>
  <c r="N969680" i="7"/>
  <c r="N969681" i="7"/>
  <c r="N969682" i="7"/>
  <c r="N969683" i="7"/>
  <c r="N969684" i="7"/>
  <c r="N969685" i="7"/>
  <c r="N969686" i="7"/>
  <c r="N969687" i="7"/>
  <c r="N969688" i="7"/>
  <c r="N969689" i="7"/>
  <c r="N969690" i="7"/>
  <c r="N969691" i="7"/>
  <c r="N969692" i="7"/>
  <c r="N969693" i="7"/>
  <c r="N969694" i="7"/>
  <c r="N969695" i="7"/>
  <c r="N969696" i="7"/>
  <c r="N969697" i="7"/>
  <c r="N969698" i="7"/>
  <c r="N969699" i="7"/>
  <c r="N969700" i="7"/>
  <c r="N969701" i="7"/>
  <c r="N969702" i="7"/>
  <c r="N969703" i="7"/>
  <c r="N969704" i="7"/>
  <c r="N969705" i="7"/>
  <c r="N969706" i="7"/>
  <c r="N969707" i="7"/>
  <c r="N969708" i="7"/>
  <c r="N969709" i="7"/>
  <c r="N969710" i="7"/>
  <c r="N969711" i="7"/>
  <c r="N969712" i="7"/>
  <c r="N969713" i="7"/>
  <c r="N969714" i="7"/>
  <c r="N969715" i="7"/>
  <c r="N969716" i="7"/>
  <c r="N969717" i="7"/>
  <c r="N969718" i="7"/>
  <c r="N969719" i="7"/>
  <c r="N969720" i="7"/>
  <c r="N969721" i="7"/>
  <c r="N969722" i="7"/>
  <c r="N969723" i="7"/>
  <c r="N969724" i="7"/>
  <c r="N969725" i="7"/>
  <c r="N969726" i="7"/>
  <c r="N969727" i="7"/>
  <c r="N969728" i="7"/>
  <c r="N969729" i="7"/>
  <c r="N969730" i="7"/>
  <c r="N969731" i="7"/>
  <c r="N969732" i="7"/>
  <c r="N969733" i="7"/>
  <c r="N969734" i="7"/>
  <c r="N969735" i="7"/>
  <c r="N969736" i="7"/>
  <c r="N969737" i="7"/>
  <c r="N969738" i="7"/>
  <c r="N969739" i="7"/>
  <c r="N969740" i="7"/>
  <c r="N969741" i="7"/>
  <c r="N969742" i="7"/>
  <c r="N969743" i="7"/>
  <c r="N969744" i="7"/>
  <c r="N969745" i="7"/>
  <c r="N969746" i="7"/>
  <c r="N969747" i="7"/>
  <c r="N969748" i="7"/>
  <c r="N969749" i="7"/>
  <c r="N969750" i="7"/>
  <c r="N969751" i="7"/>
  <c r="N969752" i="7"/>
  <c r="N969753" i="7"/>
  <c r="N969754" i="7"/>
  <c r="N969755" i="7"/>
  <c r="N969756" i="7"/>
  <c r="N969757" i="7"/>
  <c r="N969758" i="7"/>
  <c r="N969759" i="7"/>
  <c r="N969760" i="7"/>
  <c r="N969761" i="7"/>
  <c r="N969762" i="7"/>
  <c r="N969763" i="7"/>
  <c r="N969764" i="7"/>
  <c r="N969765" i="7"/>
  <c r="N969766" i="7"/>
  <c r="N969767" i="7"/>
  <c r="N969768" i="7"/>
  <c r="N969769" i="7"/>
  <c r="N969770" i="7"/>
  <c r="N969771" i="7"/>
  <c r="N969772" i="7"/>
  <c r="N969773" i="7"/>
  <c r="N969774" i="7"/>
  <c r="N969775" i="7"/>
  <c r="N969776" i="7"/>
  <c r="N969777" i="7"/>
  <c r="N969778" i="7"/>
  <c r="N969779" i="7"/>
  <c r="N969780" i="7"/>
  <c r="N969781" i="7"/>
  <c r="N969782" i="7"/>
  <c r="N969783" i="7"/>
  <c r="N969784" i="7"/>
  <c r="N969785" i="7"/>
  <c r="N969786" i="7"/>
  <c r="N969787" i="7"/>
  <c r="N969788" i="7"/>
  <c r="N969789" i="7"/>
  <c r="N969790" i="7"/>
  <c r="N969791" i="7"/>
  <c r="N969792" i="7"/>
  <c r="N969793" i="7"/>
  <c r="N969794" i="7"/>
  <c r="N969795" i="7"/>
  <c r="N969796" i="7"/>
  <c r="N969797" i="7"/>
  <c r="N969798" i="7"/>
  <c r="N969799" i="7"/>
  <c r="N969800" i="7"/>
  <c r="N969801" i="7"/>
  <c r="N969802" i="7"/>
  <c r="N969803" i="7"/>
  <c r="N969804" i="7"/>
  <c r="N969805" i="7"/>
  <c r="N969806" i="7"/>
  <c r="N969807" i="7"/>
  <c r="N969808" i="7"/>
  <c r="N969809" i="7"/>
  <c r="N969810" i="7"/>
  <c r="N969811" i="7"/>
  <c r="N969812" i="7"/>
  <c r="N969813" i="7"/>
  <c r="N969814" i="7"/>
  <c r="N969815" i="7"/>
  <c r="N969816" i="7"/>
  <c r="N969817" i="7"/>
  <c r="N969818" i="7"/>
  <c r="N969819" i="7"/>
  <c r="N969820" i="7"/>
  <c r="N969821" i="7"/>
  <c r="N969822" i="7"/>
  <c r="N969823" i="7"/>
  <c r="N969824" i="7"/>
  <c r="N969825" i="7"/>
  <c r="N969826" i="7"/>
  <c r="N969827" i="7"/>
  <c r="N969828" i="7"/>
  <c r="N969829" i="7"/>
  <c r="N969830" i="7"/>
  <c r="N969831" i="7"/>
  <c r="N969832" i="7"/>
  <c r="N969833" i="7"/>
  <c r="N969834" i="7"/>
  <c r="N969835" i="7"/>
  <c r="N969836" i="7"/>
  <c r="N969837" i="7"/>
  <c r="N969838" i="7"/>
  <c r="N969839" i="7"/>
  <c r="N969840" i="7"/>
  <c r="N969841" i="7"/>
  <c r="N969842" i="7"/>
  <c r="N969843" i="7"/>
  <c r="N969844" i="7"/>
  <c r="N969845" i="7"/>
  <c r="N969846" i="7"/>
  <c r="N969847" i="7"/>
  <c r="N969848" i="7"/>
  <c r="N969849" i="7"/>
  <c r="N969850" i="7"/>
  <c r="N969851" i="7"/>
  <c r="N969852" i="7"/>
  <c r="N969853" i="7"/>
  <c r="N969854" i="7"/>
  <c r="N969855" i="7"/>
  <c r="N969856" i="7"/>
  <c r="N969857" i="7"/>
  <c r="N969858" i="7"/>
  <c r="N969859" i="7"/>
  <c r="N969860" i="7"/>
  <c r="N969861" i="7"/>
  <c r="N969862" i="7"/>
  <c r="N969863" i="7"/>
  <c r="N969864" i="7"/>
  <c r="N969865" i="7"/>
  <c r="N969866" i="7"/>
  <c r="N969867" i="7"/>
  <c r="N969868" i="7"/>
  <c r="N969869" i="7"/>
  <c r="N969870" i="7"/>
  <c r="N969871" i="7"/>
  <c r="N969872" i="7"/>
  <c r="N969873" i="7"/>
  <c r="N969874" i="7"/>
  <c r="N969875" i="7"/>
  <c r="N969876" i="7"/>
  <c r="N969877" i="7"/>
  <c r="N969878" i="7"/>
  <c r="N969879" i="7"/>
  <c r="N969880" i="7"/>
  <c r="N969881" i="7"/>
  <c r="N969882" i="7"/>
  <c r="N969883" i="7"/>
  <c r="N969884" i="7"/>
  <c r="N969885" i="7"/>
  <c r="N969886" i="7"/>
  <c r="N969887" i="7"/>
  <c r="N969888" i="7"/>
  <c r="N969889" i="7"/>
  <c r="N969890" i="7"/>
  <c r="N969891" i="7"/>
  <c r="N969892" i="7"/>
  <c r="N969893" i="7"/>
  <c r="N969894" i="7"/>
  <c r="N969895" i="7"/>
  <c r="N969896" i="7"/>
  <c r="N969897" i="7"/>
  <c r="N969898" i="7"/>
  <c r="N969899" i="7"/>
  <c r="N969900" i="7"/>
  <c r="N969901" i="7"/>
  <c r="N969902" i="7"/>
  <c r="N969903" i="7"/>
  <c r="N969904" i="7"/>
  <c r="N969905" i="7"/>
  <c r="N969906" i="7"/>
  <c r="N969907" i="7"/>
  <c r="N969908" i="7"/>
  <c r="N969909" i="7"/>
  <c r="N969910" i="7"/>
  <c r="N969911" i="7"/>
  <c r="N969912" i="7"/>
  <c r="N969913" i="7"/>
  <c r="N969914" i="7"/>
  <c r="N969915" i="7"/>
  <c r="N969916" i="7"/>
  <c r="N969917" i="7"/>
  <c r="N969918" i="7"/>
  <c r="N969919" i="7"/>
  <c r="N969920" i="7"/>
  <c r="N969921" i="7"/>
  <c r="N969922" i="7"/>
  <c r="N969923" i="7"/>
  <c r="N969924" i="7"/>
  <c r="N969925" i="7"/>
  <c r="N969926" i="7"/>
  <c r="N969927" i="7"/>
  <c r="N969928" i="7"/>
  <c r="N969929" i="7"/>
  <c r="N969930" i="7"/>
  <c r="N969931" i="7"/>
  <c r="N969932" i="7"/>
  <c r="N969933" i="7"/>
  <c r="N969934" i="7"/>
  <c r="N969935" i="7"/>
  <c r="N969936" i="7"/>
  <c r="N969937" i="7"/>
  <c r="N969938" i="7"/>
  <c r="N969939" i="7"/>
  <c r="N969940" i="7"/>
  <c r="N969941" i="7"/>
  <c r="N969942" i="7"/>
  <c r="N969943" i="7"/>
  <c r="N969944" i="7"/>
  <c r="N969945" i="7"/>
  <c r="N969946" i="7"/>
  <c r="N969947" i="7"/>
  <c r="N969948" i="7"/>
  <c r="N969949" i="7"/>
  <c r="N969950" i="7"/>
  <c r="N969951" i="7"/>
  <c r="N969952" i="7"/>
  <c r="N969953" i="7"/>
  <c r="N969954" i="7"/>
  <c r="N969955" i="7"/>
  <c r="N969956" i="7"/>
  <c r="N969957" i="7"/>
  <c r="N969958" i="7"/>
  <c r="N969959" i="7"/>
  <c r="N969960" i="7"/>
  <c r="N969961" i="7"/>
  <c r="N969962" i="7"/>
  <c r="N969963" i="7"/>
  <c r="N969964" i="7"/>
  <c r="N969965" i="7"/>
  <c r="N969966" i="7"/>
  <c r="N969967" i="7"/>
  <c r="N969968" i="7"/>
  <c r="N969969" i="7"/>
  <c r="N969970" i="7"/>
  <c r="N969971" i="7"/>
  <c r="N969972" i="7"/>
  <c r="N969973" i="7"/>
  <c r="N969974" i="7"/>
  <c r="N969975" i="7"/>
  <c r="N969976" i="7"/>
  <c r="N969977" i="7"/>
  <c r="N969978" i="7"/>
  <c r="N969979" i="7"/>
  <c r="N969980" i="7"/>
  <c r="N969981" i="7"/>
  <c r="N969982" i="7"/>
  <c r="N969983" i="7"/>
  <c r="N969984" i="7"/>
  <c r="N969985" i="7"/>
  <c r="N969986" i="7"/>
  <c r="N969987" i="7"/>
  <c r="N969988" i="7"/>
  <c r="N969989" i="7"/>
  <c r="N969990" i="7"/>
  <c r="N969991" i="7"/>
  <c r="N969992" i="7"/>
  <c r="N969993" i="7"/>
  <c r="N969994" i="7"/>
  <c r="N969995" i="7"/>
  <c r="N969996" i="7"/>
  <c r="N969997" i="7"/>
  <c r="N969998" i="7"/>
  <c r="N969999" i="7"/>
  <c r="N970000" i="7"/>
  <c r="N970001" i="7"/>
  <c r="N970002" i="7"/>
  <c r="N970003" i="7"/>
  <c r="N970004" i="7"/>
  <c r="N970005" i="7"/>
  <c r="N970006" i="7"/>
  <c r="N970007" i="7"/>
  <c r="N970008" i="7"/>
  <c r="N970009" i="7"/>
  <c r="N970010" i="7"/>
  <c r="N970011" i="7"/>
  <c r="N970012" i="7"/>
  <c r="N970013" i="7"/>
  <c r="N970014" i="7"/>
  <c r="N970015" i="7"/>
  <c r="N970016" i="7"/>
  <c r="N970017" i="7"/>
  <c r="N970018" i="7"/>
  <c r="N970019" i="7"/>
  <c r="N970020" i="7"/>
  <c r="N970021" i="7"/>
  <c r="N970022" i="7"/>
  <c r="N970023" i="7"/>
  <c r="N970024" i="7"/>
  <c r="N970025" i="7"/>
  <c r="N970026" i="7"/>
  <c r="N970027" i="7"/>
  <c r="N970028" i="7"/>
  <c r="N970029" i="7"/>
  <c r="N970030" i="7"/>
  <c r="N970031" i="7"/>
  <c r="N970032" i="7"/>
  <c r="N970033" i="7"/>
  <c r="N970034" i="7"/>
  <c r="N970035" i="7"/>
  <c r="N970036" i="7"/>
  <c r="N970037" i="7"/>
  <c r="N970038" i="7"/>
  <c r="N970039" i="7"/>
  <c r="N970040" i="7"/>
  <c r="N970041" i="7"/>
  <c r="N970042" i="7"/>
  <c r="N970043" i="7"/>
  <c r="N970044" i="7"/>
  <c r="N970045" i="7"/>
  <c r="N970046" i="7"/>
  <c r="N970047" i="7"/>
  <c r="N970048" i="7"/>
  <c r="N970049" i="7"/>
  <c r="N970050" i="7"/>
  <c r="N970051" i="7"/>
  <c r="N970052" i="7"/>
  <c r="N970053" i="7"/>
  <c r="N970054" i="7"/>
  <c r="N970055" i="7"/>
  <c r="N970056" i="7"/>
  <c r="N970057" i="7"/>
  <c r="N970058" i="7"/>
  <c r="N970059" i="7"/>
  <c r="N970060" i="7"/>
  <c r="N970061" i="7"/>
  <c r="N970062" i="7"/>
  <c r="N970063" i="7"/>
  <c r="N970064" i="7"/>
  <c r="N970065" i="7"/>
  <c r="N970066" i="7"/>
  <c r="N970067" i="7"/>
  <c r="N970068" i="7"/>
  <c r="N970069" i="7"/>
  <c r="N970070" i="7"/>
  <c r="N970071" i="7"/>
  <c r="N970072" i="7"/>
  <c r="N970073" i="7"/>
  <c r="N970074" i="7"/>
  <c r="N970075" i="7"/>
  <c r="N970076" i="7"/>
  <c r="N970077" i="7"/>
  <c r="N970078" i="7"/>
  <c r="N970079" i="7"/>
  <c r="N970080" i="7"/>
  <c r="N970081" i="7"/>
  <c r="N970082" i="7"/>
  <c r="N970083" i="7"/>
  <c r="N970084" i="7"/>
  <c r="N970085" i="7"/>
  <c r="N970086" i="7"/>
  <c r="N970087" i="7"/>
  <c r="N970088" i="7"/>
  <c r="N970089" i="7"/>
  <c r="N970090" i="7"/>
  <c r="N970091" i="7"/>
  <c r="N970092" i="7"/>
  <c r="N970093" i="7"/>
  <c r="N970094" i="7"/>
  <c r="N970095" i="7"/>
  <c r="N970096" i="7"/>
  <c r="N970097" i="7"/>
  <c r="N970098" i="7"/>
  <c r="N970099" i="7"/>
  <c r="N970100" i="7"/>
  <c r="N970101" i="7"/>
  <c r="N970102" i="7"/>
  <c r="N970103" i="7"/>
  <c r="N970104" i="7"/>
  <c r="N970105" i="7"/>
  <c r="N970106" i="7"/>
  <c r="N970107" i="7"/>
  <c r="N970108" i="7"/>
  <c r="N970109" i="7"/>
  <c r="N970110" i="7"/>
  <c r="N970111" i="7"/>
  <c r="N970112" i="7"/>
  <c r="N970113" i="7"/>
  <c r="N970114" i="7"/>
  <c r="N970115" i="7"/>
  <c r="N970116" i="7"/>
  <c r="N970117" i="7"/>
  <c r="N970118" i="7"/>
  <c r="N970119" i="7"/>
  <c r="N970120" i="7"/>
  <c r="N970121" i="7"/>
  <c r="N970122" i="7"/>
  <c r="N970123" i="7"/>
  <c r="N970124" i="7"/>
  <c r="N970125" i="7"/>
  <c r="N970126" i="7"/>
  <c r="N970127" i="7"/>
  <c r="N970128" i="7"/>
  <c r="N970129" i="7"/>
  <c r="N970130" i="7"/>
  <c r="N970131" i="7"/>
  <c r="N970132" i="7"/>
  <c r="N970133" i="7"/>
  <c r="N970134" i="7"/>
  <c r="N970135" i="7"/>
  <c r="N970136" i="7"/>
  <c r="N970137" i="7"/>
  <c r="N970138" i="7"/>
  <c r="N970139" i="7"/>
  <c r="N970140" i="7"/>
  <c r="N970141" i="7"/>
  <c r="N970142" i="7"/>
  <c r="N970143" i="7"/>
  <c r="N970144" i="7"/>
  <c r="N970145" i="7"/>
  <c r="N970146" i="7"/>
  <c r="N970147" i="7"/>
  <c r="N970148" i="7"/>
  <c r="N970149" i="7"/>
  <c r="N970150" i="7"/>
  <c r="N970151" i="7"/>
  <c r="N970152" i="7"/>
  <c r="N970153" i="7"/>
  <c r="N970154" i="7"/>
  <c r="N970155" i="7"/>
  <c r="N970156" i="7"/>
  <c r="N970157" i="7"/>
  <c r="N970158" i="7"/>
  <c r="N970159" i="7"/>
  <c r="N970160" i="7"/>
  <c r="N970161" i="7"/>
  <c r="N970162" i="7"/>
  <c r="N970163" i="7"/>
  <c r="N970164" i="7"/>
  <c r="N970165" i="7"/>
  <c r="N970166" i="7"/>
  <c r="N970167" i="7"/>
  <c r="N970168" i="7"/>
  <c r="N970169" i="7"/>
  <c r="N970170" i="7"/>
  <c r="N970171" i="7"/>
  <c r="N970172" i="7"/>
  <c r="N970173" i="7"/>
  <c r="N970174" i="7"/>
  <c r="N970175" i="7"/>
  <c r="N970176" i="7"/>
  <c r="N970177" i="7"/>
  <c r="N970178" i="7"/>
  <c r="N970179" i="7"/>
  <c r="N970180" i="7"/>
  <c r="N970181" i="7"/>
  <c r="N970182" i="7"/>
  <c r="N970183" i="7"/>
  <c r="N970184" i="7"/>
  <c r="N970185" i="7"/>
  <c r="N970186" i="7"/>
  <c r="N970187" i="7"/>
  <c r="N970188" i="7"/>
  <c r="N970189" i="7"/>
  <c r="N970190" i="7"/>
  <c r="N970191" i="7"/>
  <c r="N970192" i="7"/>
  <c r="N970193" i="7"/>
  <c r="N970194" i="7"/>
  <c r="N970195" i="7"/>
  <c r="N970196" i="7"/>
  <c r="N970197" i="7"/>
  <c r="N970198" i="7"/>
  <c r="N970199" i="7"/>
  <c r="N970200" i="7"/>
  <c r="N970201" i="7"/>
  <c r="N970202" i="7"/>
  <c r="N970203" i="7"/>
  <c r="N970204" i="7"/>
  <c r="N970205" i="7"/>
  <c r="N970206" i="7"/>
  <c r="N970207" i="7"/>
  <c r="N970208" i="7"/>
  <c r="N970209" i="7"/>
  <c r="N970210" i="7"/>
  <c r="N970211" i="7"/>
  <c r="N970212" i="7"/>
  <c r="N970213" i="7"/>
  <c r="N970214" i="7"/>
  <c r="N970215" i="7"/>
  <c r="N970216" i="7"/>
  <c r="N970217" i="7"/>
  <c r="N970218" i="7"/>
  <c r="N970219" i="7"/>
  <c r="N970220" i="7"/>
  <c r="N970221" i="7"/>
  <c r="N970222" i="7"/>
  <c r="N970223" i="7"/>
  <c r="N970224" i="7"/>
  <c r="N970225" i="7"/>
  <c r="N970226" i="7"/>
  <c r="N970227" i="7"/>
  <c r="N970228" i="7"/>
  <c r="N970229" i="7"/>
  <c r="N970230" i="7"/>
  <c r="N970231" i="7"/>
  <c r="N970232" i="7"/>
  <c r="N970233" i="7"/>
  <c r="N970234" i="7"/>
  <c r="N970235" i="7"/>
  <c r="N970236" i="7"/>
  <c r="N970237" i="7"/>
  <c r="N970238" i="7"/>
  <c r="N970239" i="7"/>
  <c r="N970240" i="7"/>
  <c r="N970241" i="7"/>
  <c r="N970242" i="7"/>
  <c r="N970243" i="7"/>
  <c r="N970244" i="7"/>
  <c r="N970245" i="7"/>
  <c r="N970246" i="7"/>
  <c r="N970247" i="7"/>
  <c r="N970248" i="7"/>
  <c r="N970249" i="7"/>
  <c r="N970250" i="7"/>
  <c r="N970251" i="7"/>
  <c r="N970252" i="7"/>
  <c r="N970253" i="7"/>
  <c r="N970254" i="7"/>
  <c r="N970255" i="7"/>
  <c r="N970256" i="7"/>
  <c r="N970257" i="7"/>
  <c r="N970258" i="7"/>
  <c r="N970259" i="7"/>
  <c r="N970260" i="7"/>
  <c r="N970261" i="7"/>
  <c r="N970262" i="7"/>
  <c r="N970263" i="7"/>
  <c r="N970264" i="7"/>
  <c r="N970265" i="7"/>
  <c r="N970266" i="7"/>
  <c r="N970267" i="7"/>
  <c r="N970268" i="7"/>
  <c r="N970269" i="7"/>
  <c r="N970270" i="7"/>
  <c r="N970271" i="7"/>
  <c r="N970272" i="7"/>
  <c r="N970273" i="7"/>
  <c r="N970274" i="7"/>
  <c r="N970275" i="7"/>
  <c r="N970276" i="7"/>
  <c r="N970277" i="7"/>
  <c r="N970278" i="7"/>
  <c r="N970279" i="7"/>
  <c r="N970280" i="7"/>
  <c r="N970281" i="7"/>
  <c r="N970282" i="7"/>
  <c r="N970283" i="7"/>
  <c r="N970284" i="7"/>
  <c r="N970285" i="7"/>
  <c r="N970286" i="7"/>
  <c r="N970287" i="7"/>
  <c r="N970288" i="7"/>
  <c r="N970289" i="7"/>
  <c r="N970290" i="7"/>
  <c r="N970291" i="7"/>
  <c r="N970292" i="7"/>
  <c r="N970293" i="7"/>
  <c r="N970294" i="7"/>
  <c r="N970295" i="7"/>
  <c r="N970296" i="7"/>
  <c r="N970297" i="7"/>
  <c r="N970298" i="7"/>
  <c r="N970299" i="7"/>
  <c r="N970300" i="7"/>
  <c r="N970301" i="7"/>
  <c r="N970302" i="7"/>
  <c r="N970303" i="7"/>
  <c r="N970304" i="7"/>
  <c r="N970305" i="7"/>
  <c r="N970306" i="7"/>
  <c r="N970307" i="7"/>
  <c r="N970308" i="7"/>
  <c r="N970309" i="7"/>
  <c r="N970310" i="7"/>
  <c r="N970311" i="7"/>
  <c r="N970312" i="7"/>
  <c r="N970313" i="7"/>
  <c r="N970314" i="7"/>
  <c r="N970315" i="7"/>
  <c r="N970316" i="7"/>
  <c r="N970317" i="7"/>
  <c r="N970318" i="7"/>
  <c r="N970319" i="7"/>
  <c r="N970320" i="7"/>
  <c r="N970321" i="7"/>
  <c r="N970322" i="7"/>
  <c r="N970323" i="7"/>
  <c r="N970324" i="7"/>
  <c r="N970325" i="7"/>
  <c r="N970326" i="7"/>
  <c r="N970327" i="7"/>
  <c r="N970328" i="7"/>
  <c r="N970329" i="7"/>
  <c r="N970330" i="7"/>
  <c r="N970331" i="7"/>
  <c r="N970332" i="7"/>
  <c r="N970333" i="7"/>
  <c r="N970334" i="7"/>
  <c r="N970335" i="7"/>
  <c r="N970336" i="7"/>
  <c r="N970337" i="7"/>
  <c r="N970338" i="7"/>
  <c r="N970339" i="7"/>
  <c r="N970340" i="7"/>
  <c r="N970341" i="7"/>
  <c r="N970342" i="7"/>
  <c r="N970343" i="7"/>
  <c r="N970344" i="7"/>
  <c r="N970345" i="7"/>
  <c r="N970346" i="7"/>
  <c r="N970347" i="7"/>
  <c r="N970348" i="7"/>
  <c r="N970349" i="7"/>
  <c r="N970350" i="7"/>
  <c r="N970351" i="7"/>
  <c r="N970352" i="7"/>
  <c r="N970353" i="7"/>
  <c r="N970354" i="7"/>
  <c r="N970355" i="7"/>
  <c r="N970356" i="7"/>
  <c r="N970357" i="7"/>
  <c r="N970358" i="7"/>
  <c r="N970359" i="7"/>
  <c r="N970360" i="7"/>
  <c r="N970361" i="7"/>
  <c r="N970362" i="7"/>
  <c r="N970363" i="7"/>
  <c r="N970364" i="7"/>
  <c r="N970365" i="7"/>
  <c r="N970366" i="7"/>
  <c r="N970367" i="7"/>
  <c r="N970368" i="7"/>
  <c r="N970369" i="7"/>
  <c r="N970370" i="7"/>
  <c r="N970371" i="7"/>
  <c r="N970372" i="7"/>
  <c r="N970373" i="7"/>
  <c r="N970374" i="7"/>
  <c r="N970375" i="7"/>
  <c r="N970376" i="7"/>
  <c r="N970377" i="7"/>
  <c r="N970378" i="7"/>
  <c r="N970379" i="7"/>
  <c r="N970380" i="7"/>
  <c r="N970381" i="7"/>
  <c r="N970382" i="7"/>
  <c r="N970383" i="7"/>
  <c r="N970384" i="7"/>
  <c r="N970385" i="7"/>
  <c r="N970386" i="7"/>
  <c r="N970387" i="7"/>
  <c r="N970388" i="7"/>
  <c r="N970389" i="7"/>
  <c r="N970390" i="7"/>
  <c r="N970391" i="7"/>
  <c r="N970392" i="7"/>
  <c r="N970393" i="7"/>
  <c r="N970394" i="7"/>
  <c r="N970395" i="7"/>
  <c r="N970396" i="7"/>
  <c r="N970397" i="7"/>
  <c r="N970398" i="7"/>
  <c r="N970399" i="7"/>
  <c r="N970400" i="7"/>
  <c r="N970401" i="7"/>
  <c r="N970402" i="7"/>
  <c r="N970403" i="7"/>
  <c r="N970404" i="7"/>
  <c r="N970405" i="7"/>
  <c r="N970406" i="7"/>
  <c r="N970407" i="7"/>
  <c r="N970408" i="7"/>
  <c r="N970409" i="7"/>
  <c r="N970410" i="7"/>
  <c r="N970411" i="7"/>
  <c r="N970412" i="7"/>
  <c r="N970413" i="7"/>
  <c r="N970414" i="7"/>
  <c r="N970415" i="7"/>
  <c r="N970416" i="7"/>
  <c r="N970417" i="7"/>
  <c r="N970418" i="7"/>
  <c r="N970419" i="7"/>
  <c r="N970420" i="7"/>
  <c r="N970421" i="7"/>
  <c r="N970422" i="7"/>
  <c r="N970423" i="7"/>
  <c r="N970424" i="7"/>
  <c r="N970425" i="7"/>
  <c r="N970426" i="7"/>
  <c r="N970427" i="7"/>
  <c r="N970428" i="7"/>
  <c r="N970429" i="7"/>
  <c r="N970430" i="7"/>
  <c r="N970431" i="7"/>
  <c r="N970432" i="7"/>
  <c r="N970433" i="7"/>
  <c r="N970434" i="7"/>
  <c r="N970435" i="7"/>
  <c r="N970436" i="7"/>
  <c r="N970437" i="7"/>
  <c r="N970438" i="7"/>
  <c r="N970439" i="7"/>
  <c r="N970440" i="7"/>
  <c r="N970441" i="7"/>
  <c r="N970442" i="7"/>
  <c r="N970443" i="7"/>
  <c r="N970444" i="7"/>
  <c r="N970445" i="7"/>
  <c r="N970446" i="7"/>
  <c r="N970447" i="7"/>
  <c r="N970448" i="7"/>
  <c r="N970449" i="7"/>
  <c r="N970450" i="7"/>
  <c r="N970451" i="7"/>
  <c r="N970452" i="7"/>
  <c r="N970453" i="7"/>
  <c r="N970454" i="7"/>
  <c r="N970455" i="7"/>
  <c r="N970456" i="7"/>
  <c r="N970457" i="7"/>
  <c r="N970458" i="7"/>
  <c r="N970459" i="7"/>
  <c r="N970460" i="7"/>
  <c r="N970461" i="7"/>
  <c r="N970462" i="7"/>
  <c r="N970463" i="7"/>
  <c r="N970464" i="7"/>
  <c r="N970465" i="7"/>
  <c r="N970466" i="7"/>
  <c r="N970467" i="7"/>
  <c r="N970468" i="7"/>
  <c r="N970469" i="7"/>
  <c r="N970470" i="7"/>
  <c r="N970471" i="7"/>
  <c r="N970472" i="7"/>
  <c r="N970473" i="7"/>
  <c r="N970474" i="7"/>
  <c r="N970475" i="7"/>
  <c r="N970476" i="7"/>
  <c r="N970477" i="7"/>
  <c r="N970478" i="7"/>
  <c r="N970479" i="7"/>
  <c r="N970480" i="7"/>
  <c r="N970481" i="7"/>
  <c r="N970482" i="7"/>
  <c r="N970483" i="7"/>
  <c r="N970484" i="7"/>
  <c r="N970485" i="7"/>
  <c r="N970486" i="7"/>
  <c r="N970487" i="7"/>
  <c r="N970488" i="7"/>
  <c r="N970489" i="7"/>
  <c r="N970490" i="7"/>
  <c r="N970491" i="7"/>
  <c r="N970492" i="7"/>
  <c r="N970493" i="7"/>
  <c r="N970494" i="7"/>
  <c r="N970495" i="7"/>
  <c r="N970496" i="7"/>
  <c r="N970497" i="7"/>
  <c r="N970498" i="7"/>
  <c r="N970499" i="7"/>
  <c r="N970500" i="7"/>
  <c r="N970501" i="7"/>
  <c r="N970502" i="7"/>
  <c r="N970503" i="7"/>
  <c r="N970504" i="7"/>
  <c r="N970505" i="7"/>
  <c r="N970506" i="7"/>
  <c r="N970507" i="7"/>
  <c r="N970508" i="7"/>
  <c r="N970509" i="7"/>
  <c r="N970510" i="7"/>
  <c r="N970511" i="7"/>
  <c r="N970512" i="7"/>
  <c r="N970513" i="7"/>
  <c r="N970514" i="7"/>
  <c r="N970515" i="7"/>
  <c r="N970516" i="7"/>
  <c r="N970517" i="7"/>
  <c r="N970518" i="7"/>
  <c r="N970519" i="7"/>
  <c r="N970520" i="7"/>
  <c r="N970521" i="7"/>
  <c r="N970522" i="7"/>
  <c r="N970523" i="7"/>
  <c r="N970524" i="7"/>
  <c r="N970525" i="7"/>
  <c r="N970526" i="7"/>
  <c r="N970527" i="7"/>
  <c r="N970528" i="7"/>
  <c r="N970529" i="7"/>
  <c r="N970530" i="7"/>
  <c r="N970531" i="7"/>
  <c r="N970532" i="7"/>
  <c r="N970533" i="7"/>
  <c r="N970534" i="7"/>
  <c r="N970535" i="7"/>
  <c r="N970536" i="7"/>
  <c r="N970537" i="7"/>
  <c r="N970538" i="7"/>
  <c r="N970539" i="7"/>
  <c r="N970540" i="7"/>
  <c r="N970541" i="7"/>
  <c r="N970542" i="7"/>
  <c r="N970543" i="7"/>
  <c r="N970544" i="7"/>
  <c r="N970545" i="7"/>
  <c r="N970546" i="7"/>
  <c r="N970547" i="7"/>
  <c r="N970548" i="7"/>
  <c r="N970549" i="7"/>
  <c r="N970550" i="7"/>
  <c r="N970551" i="7"/>
  <c r="N970552" i="7"/>
  <c r="N970553" i="7"/>
  <c r="N970554" i="7"/>
  <c r="N970555" i="7"/>
  <c r="N970556" i="7"/>
  <c r="N970557" i="7"/>
  <c r="N970558" i="7"/>
  <c r="N970559" i="7"/>
  <c r="N970560" i="7"/>
  <c r="N970561" i="7"/>
  <c r="N970562" i="7"/>
  <c r="N970563" i="7"/>
  <c r="N970564" i="7"/>
  <c r="N970565" i="7"/>
  <c r="N970566" i="7"/>
  <c r="N970567" i="7"/>
  <c r="N970568" i="7"/>
  <c r="N970569" i="7"/>
  <c r="N970570" i="7"/>
  <c r="N970571" i="7"/>
  <c r="N970572" i="7"/>
  <c r="N970573" i="7"/>
  <c r="N970574" i="7"/>
  <c r="N970575" i="7"/>
  <c r="N970576" i="7"/>
  <c r="N970577" i="7"/>
  <c r="N970578" i="7"/>
  <c r="N970579" i="7"/>
  <c r="N970580" i="7"/>
  <c r="N970581" i="7"/>
  <c r="N970582" i="7"/>
  <c r="N970583" i="7"/>
  <c r="N970584" i="7"/>
  <c r="N970585" i="7"/>
  <c r="N970586" i="7"/>
  <c r="N970587" i="7"/>
  <c r="N970588" i="7"/>
  <c r="N970589" i="7"/>
  <c r="N970590" i="7"/>
  <c r="N970591" i="7"/>
  <c r="N970592" i="7"/>
  <c r="N970593" i="7"/>
  <c r="N970594" i="7"/>
  <c r="N970595" i="7"/>
  <c r="N970596" i="7"/>
  <c r="N970597" i="7"/>
  <c r="N970598" i="7"/>
  <c r="N970599" i="7"/>
  <c r="N970600" i="7"/>
  <c r="N970601" i="7"/>
  <c r="N970602" i="7"/>
  <c r="N970603" i="7"/>
  <c r="N970604" i="7"/>
  <c r="N970605" i="7"/>
  <c r="N970606" i="7"/>
  <c r="N970607" i="7"/>
  <c r="N970608" i="7"/>
  <c r="N970609" i="7"/>
  <c r="N970610" i="7"/>
  <c r="N970611" i="7"/>
  <c r="N970612" i="7"/>
  <c r="N970613" i="7"/>
  <c r="N970614" i="7"/>
  <c r="N970615" i="7"/>
  <c r="N970616" i="7"/>
  <c r="N970617" i="7"/>
  <c r="N970618" i="7"/>
  <c r="N970619" i="7"/>
  <c r="N970620" i="7"/>
  <c r="N970621" i="7"/>
  <c r="N970622" i="7"/>
  <c r="N970623" i="7"/>
  <c r="N970624" i="7"/>
  <c r="N970625" i="7"/>
  <c r="N970626" i="7"/>
  <c r="N970627" i="7"/>
  <c r="N970628" i="7"/>
  <c r="N970629" i="7"/>
  <c r="N970630" i="7"/>
  <c r="N970631" i="7"/>
  <c r="N970632" i="7"/>
  <c r="N970633" i="7"/>
  <c r="N970634" i="7"/>
  <c r="N970635" i="7"/>
  <c r="N970636" i="7"/>
  <c r="N970637" i="7"/>
  <c r="N970638" i="7"/>
  <c r="N970639" i="7"/>
  <c r="N970640" i="7"/>
  <c r="N970641" i="7"/>
  <c r="N970642" i="7"/>
  <c r="N970643" i="7"/>
  <c r="N970644" i="7"/>
  <c r="N970645" i="7"/>
  <c r="N970646" i="7"/>
  <c r="N970647" i="7"/>
  <c r="N970648" i="7"/>
  <c r="N970649" i="7"/>
  <c r="N970650" i="7"/>
  <c r="N970651" i="7"/>
  <c r="N970652" i="7"/>
  <c r="N970653" i="7"/>
  <c r="N970654" i="7"/>
  <c r="N970655" i="7"/>
  <c r="N970656" i="7"/>
  <c r="N970657" i="7"/>
  <c r="N970658" i="7"/>
  <c r="N970659" i="7"/>
  <c r="N970660" i="7"/>
  <c r="N970661" i="7"/>
  <c r="N970662" i="7"/>
  <c r="N970663" i="7"/>
  <c r="N970664" i="7"/>
  <c r="N970665" i="7"/>
  <c r="N970666" i="7"/>
  <c r="N970667" i="7"/>
  <c r="N970668" i="7"/>
  <c r="N970669" i="7"/>
  <c r="N970670" i="7"/>
  <c r="N970671" i="7"/>
  <c r="N970672" i="7"/>
  <c r="N970673" i="7"/>
  <c r="N970674" i="7"/>
  <c r="N970675" i="7"/>
  <c r="N970676" i="7"/>
  <c r="N970677" i="7"/>
  <c r="N970678" i="7"/>
  <c r="N970679" i="7"/>
  <c r="N970680" i="7"/>
  <c r="N970681" i="7"/>
  <c r="N970682" i="7"/>
  <c r="N970683" i="7"/>
  <c r="N970684" i="7"/>
  <c r="N970685" i="7"/>
  <c r="N970686" i="7"/>
  <c r="N970687" i="7"/>
  <c r="N970688" i="7"/>
  <c r="N970689" i="7"/>
  <c r="N970690" i="7"/>
  <c r="N970691" i="7"/>
  <c r="N970692" i="7"/>
  <c r="N970693" i="7"/>
  <c r="N970694" i="7"/>
  <c r="N970695" i="7"/>
  <c r="N970696" i="7"/>
  <c r="N970697" i="7"/>
  <c r="N970698" i="7"/>
  <c r="N970699" i="7"/>
  <c r="N970700" i="7"/>
  <c r="N970701" i="7"/>
  <c r="N970702" i="7"/>
  <c r="N970703" i="7"/>
  <c r="N970704" i="7"/>
  <c r="N970705" i="7"/>
  <c r="N970706" i="7"/>
  <c r="N970707" i="7"/>
  <c r="N970708" i="7"/>
  <c r="N970709" i="7"/>
  <c r="N970710" i="7"/>
  <c r="N970711" i="7"/>
  <c r="N970712" i="7"/>
  <c r="N970713" i="7"/>
  <c r="N970714" i="7"/>
  <c r="N970715" i="7"/>
  <c r="N970716" i="7"/>
  <c r="N970717" i="7"/>
  <c r="N970718" i="7"/>
  <c r="N970719" i="7"/>
  <c r="N970720" i="7"/>
  <c r="N970721" i="7"/>
  <c r="N970722" i="7"/>
  <c r="N970723" i="7"/>
  <c r="N970724" i="7"/>
  <c r="N970725" i="7"/>
  <c r="N970726" i="7"/>
  <c r="N970727" i="7"/>
  <c r="N970728" i="7"/>
  <c r="N970729" i="7"/>
  <c r="N970730" i="7"/>
  <c r="N970731" i="7"/>
  <c r="N970732" i="7"/>
  <c r="N970733" i="7"/>
  <c r="N970734" i="7"/>
  <c r="N970735" i="7"/>
  <c r="N970736" i="7"/>
  <c r="N970737" i="7"/>
  <c r="N970738" i="7"/>
  <c r="N970739" i="7"/>
  <c r="N970740" i="7"/>
  <c r="N970741" i="7"/>
  <c r="N970742" i="7"/>
  <c r="N970743" i="7"/>
  <c r="N970744" i="7"/>
  <c r="N970745" i="7"/>
  <c r="N970746" i="7"/>
  <c r="N970747" i="7"/>
  <c r="N970748" i="7"/>
  <c r="N970749" i="7"/>
  <c r="N970750" i="7"/>
  <c r="N970751" i="7"/>
  <c r="N970752" i="7"/>
  <c r="N970753" i="7"/>
  <c r="N970754" i="7"/>
  <c r="N970755" i="7"/>
  <c r="N970756" i="7"/>
  <c r="N970757" i="7"/>
  <c r="N970758" i="7"/>
  <c r="N970759" i="7"/>
  <c r="N970760" i="7"/>
  <c r="N970761" i="7"/>
  <c r="N970762" i="7"/>
  <c r="N970763" i="7"/>
  <c r="N970764" i="7"/>
  <c r="N970765" i="7"/>
  <c r="N970766" i="7"/>
  <c r="N970767" i="7"/>
  <c r="N970768" i="7"/>
  <c r="N970769" i="7"/>
  <c r="N970770" i="7"/>
  <c r="N970771" i="7"/>
  <c r="N970772" i="7"/>
  <c r="N970773" i="7"/>
  <c r="N970774" i="7"/>
  <c r="N970775" i="7"/>
  <c r="N970776" i="7"/>
  <c r="N970777" i="7"/>
  <c r="N970778" i="7"/>
  <c r="N970779" i="7"/>
  <c r="N970780" i="7"/>
  <c r="N970781" i="7"/>
  <c r="N970782" i="7"/>
  <c r="N970783" i="7"/>
  <c r="N970784" i="7"/>
  <c r="N970785" i="7"/>
  <c r="N970786" i="7"/>
  <c r="N970787" i="7"/>
  <c r="N970788" i="7"/>
  <c r="N970789" i="7"/>
  <c r="N970790" i="7"/>
  <c r="N970791" i="7"/>
  <c r="N970792" i="7"/>
  <c r="N970793" i="7"/>
  <c r="N970794" i="7"/>
  <c r="N970795" i="7"/>
  <c r="N970796" i="7"/>
  <c r="N970797" i="7"/>
  <c r="N970798" i="7"/>
  <c r="N970799" i="7"/>
  <c r="N970800" i="7"/>
  <c r="N970801" i="7"/>
  <c r="N970802" i="7"/>
  <c r="N970803" i="7"/>
  <c r="N970804" i="7"/>
  <c r="N970805" i="7"/>
  <c r="N970806" i="7"/>
  <c r="N970807" i="7"/>
  <c r="N970808" i="7"/>
  <c r="N970809" i="7"/>
  <c r="N970810" i="7"/>
  <c r="N970811" i="7"/>
  <c r="N970812" i="7"/>
  <c r="N970813" i="7"/>
  <c r="N970814" i="7"/>
  <c r="N970815" i="7"/>
  <c r="N970816" i="7"/>
  <c r="N970817" i="7"/>
  <c r="N970818" i="7"/>
  <c r="N970819" i="7"/>
  <c r="N970820" i="7"/>
  <c r="N970821" i="7"/>
  <c r="N970822" i="7"/>
  <c r="N970823" i="7"/>
  <c r="N970824" i="7"/>
  <c r="N970825" i="7"/>
  <c r="N970826" i="7"/>
  <c r="N970827" i="7"/>
  <c r="N970828" i="7"/>
  <c r="N970829" i="7"/>
  <c r="N970830" i="7"/>
  <c r="N970831" i="7"/>
  <c r="N970832" i="7"/>
  <c r="N970833" i="7"/>
  <c r="N970834" i="7"/>
  <c r="N970835" i="7"/>
  <c r="N970836" i="7"/>
  <c r="N970837" i="7"/>
  <c r="N970838" i="7"/>
  <c r="N970839" i="7"/>
  <c r="N970840" i="7"/>
  <c r="N970841" i="7"/>
  <c r="N970842" i="7"/>
  <c r="N970843" i="7"/>
  <c r="N970844" i="7"/>
  <c r="N970845" i="7"/>
  <c r="N970846" i="7"/>
  <c r="N970847" i="7"/>
  <c r="N970848" i="7"/>
  <c r="N970849" i="7"/>
  <c r="N970850" i="7"/>
  <c r="N970851" i="7"/>
  <c r="N970852" i="7"/>
  <c r="N970853" i="7"/>
  <c r="N970854" i="7"/>
  <c r="N970855" i="7"/>
  <c r="N970856" i="7"/>
  <c r="N970857" i="7"/>
  <c r="N970858" i="7"/>
  <c r="N970859" i="7"/>
  <c r="N970860" i="7"/>
  <c r="N970861" i="7"/>
  <c r="N970862" i="7"/>
  <c r="N970863" i="7"/>
  <c r="N970864" i="7"/>
  <c r="N970865" i="7"/>
  <c r="N970866" i="7"/>
  <c r="N970867" i="7"/>
  <c r="N970868" i="7"/>
  <c r="N970869" i="7"/>
  <c r="N970870" i="7"/>
  <c r="N970871" i="7"/>
  <c r="N970872" i="7"/>
  <c r="N970873" i="7"/>
  <c r="N970874" i="7"/>
  <c r="N970875" i="7"/>
  <c r="N970876" i="7"/>
  <c r="N970877" i="7"/>
  <c r="N970878" i="7"/>
  <c r="N970879" i="7"/>
  <c r="N970880" i="7"/>
  <c r="N970881" i="7"/>
  <c r="N970882" i="7"/>
  <c r="N970883" i="7"/>
  <c r="N970884" i="7"/>
  <c r="N970885" i="7"/>
  <c r="N970886" i="7"/>
  <c r="N970887" i="7"/>
  <c r="N970888" i="7"/>
  <c r="N970889" i="7"/>
  <c r="N970890" i="7"/>
  <c r="N970891" i="7"/>
  <c r="N970892" i="7"/>
  <c r="N970893" i="7"/>
  <c r="N970894" i="7"/>
  <c r="N970895" i="7"/>
  <c r="N970896" i="7"/>
  <c r="N970897" i="7"/>
  <c r="N970898" i="7"/>
  <c r="N970899" i="7"/>
  <c r="N970900" i="7"/>
  <c r="N970901" i="7"/>
  <c r="N970902" i="7"/>
  <c r="N970903" i="7"/>
  <c r="N970904" i="7"/>
  <c r="N970905" i="7"/>
  <c r="N970906" i="7"/>
  <c r="N970907" i="7"/>
  <c r="N970908" i="7"/>
  <c r="N970909" i="7"/>
  <c r="N970910" i="7"/>
  <c r="N970911" i="7"/>
  <c r="N970912" i="7"/>
  <c r="N970913" i="7"/>
  <c r="N970914" i="7"/>
  <c r="N970915" i="7"/>
  <c r="N970916" i="7"/>
  <c r="N970917" i="7"/>
  <c r="N970918" i="7"/>
  <c r="N970919" i="7"/>
  <c r="N970920" i="7"/>
  <c r="N970921" i="7"/>
  <c r="N970922" i="7"/>
  <c r="N970923" i="7"/>
  <c r="N970924" i="7"/>
  <c r="N970925" i="7"/>
  <c r="N970926" i="7"/>
  <c r="N970927" i="7"/>
  <c r="N970928" i="7"/>
  <c r="N970929" i="7"/>
  <c r="N970930" i="7"/>
  <c r="N970931" i="7"/>
  <c r="N970932" i="7"/>
  <c r="N970933" i="7"/>
  <c r="N970934" i="7"/>
  <c r="N970935" i="7"/>
  <c r="N970936" i="7"/>
  <c r="N970937" i="7"/>
  <c r="N970938" i="7"/>
  <c r="N970939" i="7"/>
  <c r="N970940" i="7"/>
  <c r="N970941" i="7"/>
  <c r="N970942" i="7"/>
  <c r="N970943" i="7"/>
  <c r="N970944" i="7"/>
  <c r="N970945" i="7"/>
  <c r="N970946" i="7"/>
  <c r="N970947" i="7"/>
  <c r="N970948" i="7"/>
  <c r="N970949" i="7"/>
  <c r="N970950" i="7"/>
  <c r="N970951" i="7"/>
  <c r="N970952" i="7"/>
  <c r="N970953" i="7"/>
  <c r="N970954" i="7"/>
  <c r="N970955" i="7"/>
  <c r="N970956" i="7"/>
  <c r="N970957" i="7"/>
  <c r="N970958" i="7"/>
  <c r="N970959" i="7"/>
  <c r="N970960" i="7"/>
  <c r="N970961" i="7"/>
  <c r="N970962" i="7"/>
  <c r="N970963" i="7"/>
  <c r="N970964" i="7"/>
  <c r="N970965" i="7"/>
  <c r="N970966" i="7"/>
  <c r="N970967" i="7"/>
  <c r="N970968" i="7"/>
  <c r="N970969" i="7"/>
  <c r="N970970" i="7"/>
  <c r="N970971" i="7"/>
  <c r="N970972" i="7"/>
  <c r="N970973" i="7"/>
  <c r="N970974" i="7"/>
  <c r="N970975" i="7"/>
  <c r="N970976" i="7"/>
  <c r="N970977" i="7"/>
  <c r="N970978" i="7"/>
  <c r="N970979" i="7"/>
  <c r="N970980" i="7"/>
  <c r="N970981" i="7"/>
  <c r="N970982" i="7"/>
  <c r="N970983" i="7"/>
  <c r="N970984" i="7"/>
  <c r="N970985" i="7"/>
  <c r="N970986" i="7"/>
  <c r="N970987" i="7"/>
  <c r="N970988" i="7"/>
  <c r="N970989" i="7"/>
  <c r="N970990" i="7"/>
  <c r="N970991" i="7"/>
  <c r="N970992" i="7"/>
  <c r="N970993" i="7"/>
  <c r="N970994" i="7"/>
  <c r="N970995" i="7"/>
  <c r="N970996" i="7"/>
  <c r="N970997" i="7"/>
  <c r="N970998" i="7"/>
  <c r="N970999" i="7"/>
  <c r="N971000" i="7"/>
  <c r="N971001" i="7"/>
  <c r="N971002" i="7"/>
  <c r="N971003" i="7"/>
  <c r="N971004" i="7"/>
  <c r="N971005" i="7"/>
  <c r="N971006" i="7"/>
  <c r="N971007" i="7"/>
  <c r="N971008" i="7"/>
  <c r="N971009" i="7"/>
  <c r="N971010" i="7"/>
  <c r="N971011" i="7"/>
  <c r="N971012" i="7"/>
  <c r="N971013" i="7"/>
  <c r="N971014" i="7"/>
  <c r="N971015" i="7"/>
  <c r="N971016" i="7"/>
  <c r="N971017" i="7"/>
  <c r="N971018" i="7"/>
  <c r="N971019" i="7"/>
  <c r="N971020" i="7"/>
  <c r="N971021" i="7"/>
  <c r="N971022" i="7"/>
  <c r="N971023" i="7"/>
  <c r="N971024" i="7"/>
  <c r="N971025" i="7"/>
  <c r="N971026" i="7"/>
  <c r="N971027" i="7"/>
  <c r="N971028" i="7"/>
  <c r="N971029" i="7"/>
  <c r="N971030" i="7"/>
  <c r="N971031" i="7"/>
  <c r="N971032" i="7"/>
  <c r="N971033" i="7"/>
  <c r="N971034" i="7"/>
  <c r="N971035" i="7"/>
  <c r="N971036" i="7"/>
  <c r="N971037" i="7"/>
  <c r="N971038" i="7"/>
  <c r="N971039" i="7"/>
  <c r="N971040" i="7"/>
  <c r="N971041" i="7"/>
  <c r="N971042" i="7"/>
  <c r="N971043" i="7"/>
  <c r="N971044" i="7"/>
  <c r="N971045" i="7"/>
  <c r="N971046" i="7"/>
  <c r="N971047" i="7"/>
  <c r="N971048" i="7"/>
  <c r="N971049" i="7"/>
  <c r="N971050" i="7"/>
  <c r="N971051" i="7"/>
  <c r="N971052" i="7"/>
  <c r="N971053" i="7"/>
  <c r="N971054" i="7"/>
  <c r="N971055" i="7"/>
  <c r="N971056" i="7"/>
  <c r="N971057" i="7"/>
  <c r="N971058" i="7"/>
  <c r="N971059" i="7"/>
  <c r="N971060" i="7"/>
  <c r="N971061" i="7"/>
  <c r="N971062" i="7"/>
  <c r="N971063" i="7"/>
  <c r="N971064" i="7"/>
  <c r="N971065" i="7"/>
  <c r="N971066" i="7"/>
  <c r="N971067" i="7"/>
  <c r="N971068" i="7"/>
  <c r="N971069" i="7"/>
  <c r="N971070" i="7"/>
  <c r="N971071" i="7"/>
  <c r="N971072" i="7"/>
  <c r="N971073" i="7"/>
  <c r="N971074" i="7"/>
  <c r="N971075" i="7"/>
  <c r="N971076" i="7"/>
  <c r="N971077" i="7"/>
  <c r="N971078" i="7"/>
  <c r="N971079" i="7"/>
  <c r="N971080" i="7"/>
  <c r="N971081" i="7"/>
  <c r="N971082" i="7"/>
  <c r="N971083" i="7"/>
  <c r="N971084" i="7"/>
  <c r="N971085" i="7"/>
  <c r="N971086" i="7"/>
  <c r="N971087" i="7"/>
  <c r="N971088" i="7"/>
  <c r="N971089" i="7"/>
  <c r="N971090" i="7"/>
  <c r="N971091" i="7"/>
  <c r="N971092" i="7"/>
  <c r="N971093" i="7"/>
  <c r="N971094" i="7"/>
  <c r="N971095" i="7"/>
  <c r="N971096" i="7"/>
  <c r="N971097" i="7"/>
  <c r="N971098" i="7"/>
  <c r="N971099" i="7"/>
  <c r="N971100" i="7"/>
  <c r="N971101" i="7"/>
  <c r="N971102" i="7"/>
  <c r="N971103" i="7"/>
  <c r="N971104" i="7"/>
  <c r="N971105" i="7"/>
  <c r="N971106" i="7"/>
  <c r="N971107" i="7"/>
  <c r="N971108" i="7"/>
  <c r="N971109" i="7"/>
  <c r="N971110" i="7"/>
  <c r="N971111" i="7"/>
  <c r="N971112" i="7"/>
  <c r="N971113" i="7"/>
  <c r="N971114" i="7"/>
  <c r="N971115" i="7"/>
  <c r="N971116" i="7"/>
  <c r="N971117" i="7"/>
  <c r="N971118" i="7"/>
  <c r="N971119" i="7"/>
  <c r="N971120" i="7"/>
  <c r="N971121" i="7"/>
  <c r="N971122" i="7"/>
  <c r="N971123" i="7"/>
  <c r="N971124" i="7"/>
  <c r="N971125" i="7"/>
  <c r="N971126" i="7"/>
  <c r="N971127" i="7"/>
  <c r="N971128" i="7"/>
  <c r="N971129" i="7"/>
  <c r="N971130" i="7"/>
  <c r="N971131" i="7"/>
  <c r="N971132" i="7"/>
  <c r="N971133" i="7"/>
  <c r="N971134" i="7"/>
  <c r="N971135" i="7"/>
  <c r="N971136" i="7"/>
  <c r="N971137" i="7"/>
  <c r="N971138" i="7"/>
  <c r="N971139" i="7"/>
  <c r="N971140" i="7"/>
  <c r="N971141" i="7"/>
  <c r="N971142" i="7"/>
  <c r="N971143" i="7"/>
  <c r="N971144" i="7"/>
  <c r="N971145" i="7"/>
  <c r="N971146" i="7"/>
  <c r="N971147" i="7"/>
  <c r="N971148" i="7"/>
  <c r="N971149" i="7"/>
  <c r="N971150" i="7"/>
  <c r="N971151" i="7"/>
  <c r="N971152" i="7"/>
  <c r="N971153" i="7"/>
  <c r="N971154" i="7"/>
  <c r="N971155" i="7"/>
  <c r="N971156" i="7"/>
  <c r="N971157" i="7"/>
  <c r="N971158" i="7"/>
  <c r="N971159" i="7"/>
  <c r="N971160" i="7"/>
  <c r="N971161" i="7"/>
  <c r="N971162" i="7"/>
  <c r="N971163" i="7"/>
  <c r="N971164" i="7"/>
  <c r="N971165" i="7"/>
  <c r="N971166" i="7"/>
  <c r="N971167" i="7"/>
  <c r="N971168" i="7"/>
  <c r="N971169" i="7"/>
  <c r="N971170" i="7"/>
  <c r="N971171" i="7"/>
  <c r="N971172" i="7"/>
  <c r="N971173" i="7"/>
  <c r="N971174" i="7"/>
  <c r="N971175" i="7"/>
  <c r="N971176" i="7"/>
  <c r="N971177" i="7"/>
  <c r="N971178" i="7"/>
  <c r="N971179" i="7"/>
  <c r="N971180" i="7"/>
  <c r="N971181" i="7"/>
  <c r="N971182" i="7"/>
  <c r="N971183" i="7"/>
  <c r="N971184" i="7"/>
  <c r="N971185" i="7"/>
  <c r="N971186" i="7"/>
  <c r="N971187" i="7"/>
  <c r="N971188" i="7"/>
  <c r="N971189" i="7"/>
  <c r="N971190" i="7"/>
  <c r="N971191" i="7"/>
  <c r="N971192" i="7"/>
  <c r="N971193" i="7"/>
  <c r="N971194" i="7"/>
  <c r="N971195" i="7"/>
  <c r="N971196" i="7"/>
  <c r="N971197" i="7"/>
  <c r="N971198" i="7"/>
  <c r="N971199" i="7"/>
  <c r="N971200" i="7"/>
  <c r="N971201" i="7"/>
  <c r="N971202" i="7"/>
  <c r="N971203" i="7"/>
  <c r="N971204" i="7"/>
  <c r="N971205" i="7"/>
  <c r="N971206" i="7"/>
  <c r="N971207" i="7"/>
  <c r="N971208" i="7"/>
  <c r="N971209" i="7"/>
  <c r="N971210" i="7"/>
  <c r="N971211" i="7"/>
  <c r="N971212" i="7"/>
  <c r="N971213" i="7"/>
  <c r="N971214" i="7"/>
  <c r="N971215" i="7"/>
  <c r="N971216" i="7"/>
  <c r="N971217" i="7"/>
  <c r="N971218" i="7"/>
  <c r="N971219" i="7"/>
  <c r="N971220" i="7"/>
  <c r="N971221" i="7"/>
  <c r="N971222" i="7"/>
  <c r="N971223" i="7"/>
  <c r="N971224" i="7"/>
  <c r="N971225" i="7"/>
  <c r="N971226" i="7"/>
  <c r="N971227" i="7"/>
  <c r="N971228" i="7"/>
  <c r="N971229" i="7"/>
  <c r="N971230" i="7"/>
  <c r="N971231" i="7"/>
  <c r="N971232" i="7"/>
  <c r="N971233" i="7"/>
  <c r="N971234" i="7"/>
  <c r="N971235" i="7"/>
  <c r="N971236" i="7"/>
  <c r="N971237" i="7"/>
  <c r="N971238" i="7"/>
  <c r="N971239" i="7"/>
  <c r="N971240" i="7"/>
  <c r="N971241" i="7"/>
  <c r="N971242" i="7"/>
  <c r="N971243" i="7"/>
  <c r="N971244" i="7"/>
  <c r="N971245" i="7"/>
  <c r="N971246" i="7"/>
  <c r="N971247" i="7"/>
  <c r="N971248" i="7"/>
  <c r="N971249" i="7"/>
  <c r="N971250" i="7"/>
  <c r="N971251" i="7"/>
  <c r="N971252" i="7"/>
  <c r="N971253" i="7"/>
  <c r="N971254" i="7"/>
  <c r="N971255" i="7"/>
  <c r="N971256" i="7"/>
  <c r="N971257" i="7"/>
  <c r="N971258" i="7"/>
  <c r="N971259" i="7"/>
  <c r="N971260" i="7"/>
  <c r="N971261" i="7"/>
  <c r="N971262" i="7"/>
  <c r="N971263" i="7"/>
  <c r="N971264" i="7"/>
  <c r="N971265" i="7"/>
  <c r="N971266" i="7"/>
  <c r="N971267" i="7"/>
  <c r="N971268" i="7"/>
  <c r="N971269" i="7"/>
  <c r="N971270" i="7"/>
  <c r="N971271" i="7"/>
  <c r="N971272" i="7"/>
  <c r="N971273" i="7"/>
  <c r="N971274" i="7"/>
  <c r="N971275" i="7"/>
  <c r="N971276" i="7"/>
  <c r="N971277" i="7"/>
  <c r="N971278" i="7"/>
  <c r="N971279" i="7"/>
  <c r="N971280" i="7"/>
  <c r="N971281" i="7"/>
  <c r="N971282" i="7"/>
  <c r="N971283" i="7"/>
  <c r="N971284" i="7"/>
  <c r="N971285" i="7"/>
  <c r="N971286" i="7"/>
  <c r="N971287" i="7"/>
  <c r="N971288" i="7"/>
  <c r="N971289" i="7"/>
  <c r="N971290" i="7"/>
  <c r="N971291" i="7"/>
  <c r="N971292" i="7"/>
  <c r="N971293" i="7"/>
  <c r="N971294" i="7"/>
  <c r="N971295" i="7"/>
  <c r="N971296" i="7"/>
  <c r="N971297" i="7"/>
  <c r="N971298" i="7"/>
  <c r="N971299" i="7"/>
  <c r="N971300" i="7"/>
  <c r="N971301" i="7"/>
  <c r="N971302" i="7"/>
  <c r="N971303" i="7"/>
  <c r="N971304" i="7"/>
  <c r="N971305" i="7"/>
  <c r="N971306" i="7"/>
  <c r="N971307" i="7"/>
  <c r="N971308" i="7"/>
  <c r="N971309" i="7"/>
  <c r="N971310" i="7"/>
  <c r="N971311" i="7"/>
  <c r="N971312" i="7"/>
  <c r="N971313" i="7"/>
  <c r="N971314" i="7"/>
  <c r="N971315" i="7"/>
  <c r="N971316" i="7"/>
  <c r="N971317" i="7"/>
  <c r="N971318" i="7"/>
  <c r="N971319" i="7"/>
  <c r="N971320" i="7"/>
  <c r="N971321" i="7"/>
  <c r="N971322" i="7"/>
  <c r="N971323" i="7"/>
  <c r="N971324" i="7"/>
  <c r="N971325" i="7"/>
  <c r="N971326" i="7"/>
  <c r="N971327" i="7"/>
  <c r="N971328" i="7"/>
  <c r="N971329" i="7"/>
  <c r="N971330" i="7"/>
  <c r="N971331" i="7"/>
  <c r="N971332" i="7"/>
  <c r="N971333" i="7"/>
  <c r="N971334" i="7"/>
  <c r="N971335" i="7"/>
  <c r="N971336" i="7"/>
  <c r="N971337" i="7"/>
  <c r="N971338" i="7"/>
  <c r="N971339" i="7"/>
  <c r="N971340" i="7"/>
  <c r="N971341" i="7"/>
  <c r="N971342" i="7"/>
  <c r="N971343" i="7"/>
  <c r="N971344" i="7"/>
  <c r="N971345" i="7"/>
  <c r="N971346" i="7"/>
  <c r="N971347" i="7"/>
  <c r="N971348" i="7"/>
  <c r="N971349" i="7"/>
  <c r="N971350" i="7"/>
  <c r="N971351" i="7"/>
  <c r="N971352" i="7"/>
  <c r="N971353" i="7"/>
  <c r="N971354" i="7"/>
  <c r="N971355" i="7"/>
  <c r="N971356" i="7"/>
  <c r="N971357" i="7"/>
  <c r="N971358" i="7"/>
  <c r="N971359" i="7"/>
  <c r="N971360" i="7"/>
  <c r="N971361" i="7"/>
  <c r="N971362" i="7"/>
  <c r="N971363" i="7"/>
  <c r="N971364" i="7"/>
  <c r="N971365" i="7"/>
  <c r="N971366" i="7"/>
  <c r="N971367" i="7"/>
  <c r="N971368" i="7"/>
  <c r="N971369" i="7"/>
  <c r="N971370" i="7"/>
  <c r="N971371" i="7"/>
  <c r="N971372" i="7"/>
  <c r="N971373" i="7"/>
  <c r="N971374" i="7"/>
  <c r="N971375" i="7"/>
  <c r="N971376" i="7"/>
  <c r="N971377" i="7"/>
  <c r="N971378" i="7"/>
  <c r="N971379" i="7"/>
  <c r="N971380" i="7"/>
  <c r="N971381" i="7"/>
  <c r="N971382" i="7"/>
  <c r="N971383" i="7"/>
  <c r="N971384" i="7"/>
  <c r="N971385" i="7"/>
  <c r="N971386" i="7"/>
  <c r="N971387" i="7"/>
  <c r="N971388" i="7"/>
  <c r="N971389" i="7"/>
  <c r="N971390" i="7"/>
  <c r="N971391" i="7"/>
  <c r="N971392" i="7"/>
  <c r="N971393" i="7"/>
  <c r="N971394" i="7"/>
  <c r="N971395" i="7"/>
  <c r="N971396" i="7"/>
  <c r="N971397" i="7"/>
  <c r="N971398" i="7"/>
  <c r="N971399" i="7"/>
  <c r="N971400" i="7"/>
  <c r="N971401" i="7"/>
  <c r="N971402" i="7"/>
  <c r="N971403" i="7"/>
  <c r="N971404" i="7"/>
  <c r="N971405" i="7"/>
  <c r="N971406" i="7"/>
  <c r="N971407" i="7"/>
  <c r="N971408" i="7"/>
  <c r="N971409" i="7"/>
  <c r="N971410" i="7"/>
  <c r="N971411" i="7"/>
  <c r="N971412" i="7"/>
  <c r="N971413" i="7"/>
  <c r="N971414" i="7"/>
  <c r="N971415" i="7"/>
  <c r="N971416" i="7"/>
  <c r="N971417" i="7"/>
  <c r="N971418" i="7"/>
  <c r="N971419" i="7"/>
  <c r="N971420" i="7"/>
  <c r="N971421" i="7"/>
  <c r="N971422" i="7"/>
  <c r="N971423" i="7"/>
  <c r="N971424" i="7"/>
  <c r="N971425" i="7"/>
  <c r="N971426" i="7"/>
  <c r="N971427" i="7"/>
  <c r="N971428" i="7"/>
  <c r="N971429" i="7"/>
  <c r="N971430" i="7"/>
  <c r="N971431" i="7"/>
  <c r="N971432" i="7"/>
  <c r="N971433" i="7"/>
  <c r="N971434" i="7"/>
  <c r="N971435" i="7"/>
  <c r="N971436" i="7"/>
  <c r="N971437" i="7"/>
  <c r="N971438" i="7"/>
  <c r="N971439" i="7"/>
  <c r="N971440" i="7"/>
  <c r="N971441" i="7"/>
  <c r="N971442" i="7"/>
  <c r="N971443" i="7"/>
  <c r="N971444" i="7"/>
  <c r="N971445" i="7"/>
  <c r="N971446" i="7"/>
  <c r="N971447" i="7"/>
  <c r="N971448" i="7"/>
  <c r="N971449" i="7"/>
  <c r="N971450" i="7"/>
  <c r="N971451" i="7"/>
  <c r="N971452" i="7"/>
  <c r="N971453" i="7"/>
  <c r="N971454" i="7"/>
  <c r="N971455" i="7"/>
  <c r="N971456" i="7"/>
  <c r="N971457" i="7"/>
  <c r="N971458" i="7"/>
  <c r="N971459" i="7"/>
  <c r="N971460" i="7"/>
  <c r="N971461" i="7"/>
  <c r="N971462" i="7"/>
  <c r="N971463" i="7"/>
  <c r="N971464" i="7"/>
  <c r="N971465" i="7"/>
  <c r="N971466" i="7"/>
  <c r="N971467" i="7"/>
  <c r="N971468" i="7"/>
  <c r="N971469" i="7"/>
  <c r="N971470" i="7"/>
  <c r="N971471" i="7"/>
  <c r="N971472" i="7"/>
  <c r="N971473" i="7"/>
  <c r="N971474" i="7"/>
  <c r="N971475" i="7"/>
  <c r="N971476" i="7"/>
  <c r="N971477" i="7"/>
  <c r="N971478" i="7"/>
  <c r="N971479" i="7"/>
  <c r="N971480" i="7"/>
  <c r="N971481" i="7"/>
  <c r="N971482" i="7"/>
  <c r="N971483" i="7"/>
  <c r="N971484" i="7"/>
  <c r="N971485" i="7"/>
  <c r="N971486" i="7"/>
  <c r="N971487" i="7"/>
  <c r="N971488" i="7"/>
  <c r="N971489" i="7"/>
  <c r="N971490" i="7"/>
  <c r="N971491" i="7"/>
  <c r="N971492" i="7"/>
  <c r="N971493" i="7"/>
  <c r="N971494" i="7"/>
  <c r="N971495" i="7"/>
  <c r="N971496" i="7"/>
  <c r="N971497" i="7"/>
  <c r="N971498" i="7"/>
  <c r="N971499" i="7"/>
  <c r="N971500" i="7"/>
  <c r="N971501" i="7"/>
  <c r="N971502" i="7"/>
  <c r="N971503" i="7"/>
  <c r="N971504" i="7"/>
  <c r="N971505" i="7"/>
  <c r="N971506" i="7"/>
  <c r="N971507" i="7"/>
  <c r="N971508" i="7"/>
  <c r="N971509" i="7"/>
  <c r="N971510" i="7"/>
  <c r="N971511" i="7"/>
  <c r="N971512" i="7"/>
  <c r="N971513" i="7"/>
  <c r="N971514" i="7"/>
  <c r="N971515" i="7"/>
  <c r="N971516" i="7"/>
  <c r="N971517" i="7"/>
  <c r="N971518" i="7"/>
  <c r="N971519" i="7"/>
  <c r="N971520" i="7"/>
  <c r="N971521" i="7"/>
  <c r="N971522" i="7"/>
  <c r="N971523" i="7"/>
  <c r="N971524" i="7"/>
  <c r="N971525" i="7"/>
  <c r="N971526" i="7"/>
  <c r="N971527" i="7"/>
  <c r="N971528" i="7"/>
  <c r="N971529" i="7"/>
  <c r="N971530" i="7"/>
  <c r="N971531" i="7"/>
  <c r="N971532" i="7"/>
  <c r="N971533" i="7"/>
  <c r="N971534" i="7"/>
  <c r="N971535" i="7"/>
  <c r="N971536" i="7"/>
  <c r="N971537" i="7"/>
  <c r="N971538" i="7"/>
  <c r="N971539" i="7"/>
  <c r="N971540" i="7"/>
  <c r="N971541" i="7"/>
  <c r="N971542" i="7"/>
  <c r="N971543" i="7"/>
  <c r="N971544" i="7"/>
  <c r="N971545" i="7"/>
  <c r="N971546" i="7"/>
  <c r="N971547" i="7"/>
  <c r="N971548" i="7"/>
  <c r="N971549" i="7"/>
  <c r="N971550" i="7"/>
  <c r="N971551" i="7"/>
  <c r="N971552" i="7"/>
  <c r="N971553" i="7"/>
  <c r="N971554" i="7"/>
  <c r="N971555" i="7"/>
  <c r="N971556" i="7"/>
  <c r="N971557" i="7"/>
  <c r="N971558" i="7"/>
  <c r="N971559" i="7"/>
  <c r="N971560" i="7"/>
  <c r="N971561" i="7"/>
  <c r="N971562" i="7"/>
  <c r="N971563" i="7"/>
  <c r="N971564" i="7"/>
  <c r="N971565" i="7"/>
  <c r="N971566" i="7"/>
  <c r="N971567" i="7"/>
  <c r="N971568" i="7"/>
  <c r="N971569" i="7"/>
  <c r="N971570" i="7"/>
  <c r="N971571" i="7"/>
  <c r="N971572" i="7"/>
  <c r="N971573" i="7"/>
  <c r="N971574" i="7"/>
  <c r="N971575" i="7"/>
  <c r="N971576" i="7"/>
  <c r="N971577" i="7"/>
  <c r="N971578" i="7"/>
  <c r="N971579" i="7"/>
  <c r="N971580" i="7"/>
  <c r="N971581" i="7"/>
  <c r="N971582" i="7"/>
  <c r="N971583" i="7"/>
  <c r="N971584" i="7"/>
  <c r="N971585" i="7"/>
  <c r="N971586" i="7"/>
  <c r="N971587" i="7"/>
  <c r="N971588" i="7"/>
  <c r="N971589" i="7"/>
  <c r="N971590" i="7"/>
  <c r="N971591" i="7"/>
  <c r="N971592" i="7"/>
  <c r="N971593" i="7"/>
  <c r="N971594" i="7"/>
  <c r="N971595" i="7"/>
  <c r="N971596" i="7"/>
  <c r="N971597" i="7"/>
  <c r="N971598" i="7"/>
  <c r="N971599" i="7"/>
  <c r="N971600" i="7"/>
  <c r="N971601" i="7"/>
  <c r="N971602" i="7"/>
  <c r="N971603" i="7"/>
  <c r="N971604" i="7"/>
  <c r="N971605" i="7"/>
  <c r="N971606" i="7"/>
  <c r="N971607" i="7"/>
  <c r="N971608" i="7"/>
  <c r="N971609" i="7"/>
  <c r="N971610" i="7"/>
  <c r="N971611" i="7"/>
  <c r="N971612" i="7"/>
  <c r="N971613" i="7"/>
  <c r="N971614" i="7"/>
  <c r="N971615" i="7"/>
  <c r="N971616" i="7"/>
  <c r="N971617" i="7"/>
  <c r="N971618" i="7"/>
  <c r="N971619" i="7"/>
  <c r="N971620" i="7"/>
  <c r="N971621" i="7"/>
  <c r="N971622" i="7"/>
  <c r="N971623" i="7"/>
  <c r="N971624" i="7"/>
  <c r="N971625" i="7"/>
  <c r="N971626" i="7"/>
  <c r="N971627" i="7"/>
  <c r="N971628" i="7"/>
  <c r="N971629" i="7"/>
  <c r="N971630" i="7"/>
  <c r="N971631" i="7"/>
  <c r="N971632" i="7"/>
  <c r="N971633" i="7"/>
  <c r="N971634" i="7"/>
  <c r="N971635" i="7"/>
  <c r="N971636" i="7"/>
  <c r="N971637" i="7"/>
  <c r="N971638" i="7"/>
  <c r="N971639" i="7"/>
  <c r="N971640" i="7"/>
  <c r="N971641" i="7"/>
  <c r="N971642" i="7"/>
  <c r="N971643" i="7"/>
  <c r="N971644" i="7"/>
  <c r="N971645" i="7"/>
  <c r="N971646" i="7"/>
  <c r="N971647" i="7"/>
  <c r="N971648" i="7"/>
  <c r="N971649" i="7"/>
  <c r="N971650" i="7"/>
  <c r="N971651" i="7"/>
  <c r="N971652" i="7"/>
  <c r="N971653" i="7"/>
  <c r="N971654" i="7"/>
  <c r="N971655" i="7"/>
  <c r="N971656" i="7"/>
  <c r="N971657" i="7"/>
  <c r="N971658" i="7"/>
  <c r="N971659" i="7"/>
  <c r="N971660" i="7"/>
  <c r="N971661" i="7"/>
  <c r="N971662" i="7"/>
  <c r="N971663" i="7"/>
  <c r="N971664" i="7"/>
  <c r="N971665" i="7"/>
  <c r="N971666" i="7"/>
  <c r="N971667" i="7"/>
  <c r="N971668" i="7"/>
  <c r="N971669" i="7"/>
  <c r="N971670" i="7"/>
  <c r="N971671" i="7"/>
  <c r="N971672" i="7"/>
  <c r="N971673" i="7"/>
  <c r="N971674" i="7"/>
  <c r="N971675" i="7"/>
  <c r="N971676" i="7"/>
  <c r="N971677" i="7"/>
  <c r="N971678" i="7"/>
  <c r="N971679" i="7"/>
  <c r="N971680" i="7"/>
  <c r="N971681" i="7"/>
  <c r="N971682" i="7"/>
  <c r="N971683" i="7"/>
  <c r="N971684" i="7"/>
  <c r="N971685" i="7"/>
  <c r="N971686" i="7"/>
  <c r="N971687" i="7"/>
  <c r="N971688" i="7"/>
  <c r="N971689" i="7"/>
  <c r="N971690" i="7"/>
  <c r="N971691" i="7"/>
  <c r="N971692" i="7"/>
  <c r="N971693" i="7"/>
  <c r="N971694" i="7"/>
  <c r="N971695" i="7"/>
  <c r="N971696" i="7"/>
  <c r="N971697" i="7"/>
  <c r="N971698" i="7"/>
  <c r="N971699" i="7"/>
  <c r="N971700" i="7"/>
  <c r="N971701" i="7"/>
  <c r="N971702" i="7"/>
  <c r="N971703" i="7"/>
  <c r="N971704" i="7"/>
  <c r="N971705" i="7"/>
  <c r="N971706" i="7"/>
  <c r="N971707" i="7"/>
  <c r="N971708" i="7"/>
  <c r="N971709" i="7"/>
  <c r="N971710" i="7"/>
  <c r="N971711" i="7"/>
  <c r="N971712" i="7"/>
  <c r="N971713" i="7"/>
  <c r="N971714" i="7"/>
  <c r="N971715" i="7"/>
  <c r="N971716" i="7"/>
  <c r="N971717" i="7"/>
  <c r="N971718" i="7"/>
  <c r="N971719" i="7"/>
  <c r="N971720" i="7"/>
  <c r="N971721" i="7"/>
  <c r="N971722" i="7"/>
  <c r="N971723" i="7"/>
  <c r="N971724" i="7"/>
  <c r="N971725" i="7"/>
  <c r="N971726" i="7"/>
  <c r="N971727" i="7"/>
  <c r="N971728" i="7"/>
  <c r="N971729" i="7"/>
  <c r="N971730" i="7"/>
  <c r="N971731" i="7"/>
  <c r="N971732" i="7"/>
  <c r="N971733" i="7"/>
  <c r="N971734" i="7"/>
  <c r="N971735" i="7"/>
  <c r="N971736" i="7"/>
  <c r="N971737" i="7"/>
  <c r="N971738" i="7"/>
  <c r="N971739" i="7"/>
  <c r="N971740" i="7"/>
  <c r="N971741" i="7"/>
  <c r="N971742" i="7"/>
  <c r="N971743" i="7"/>
  <c r="N971744" i="7"/>
  <c r="N971745" i="7"/>
  <c r="N971746" i="7"/>
  <c r="N971747" i="7"/>
  <c r="N971748" i="7"/>
  <c r="N971749" i="7"/>
  <c r="N971750" i="7"/>
  <c r="N971751" i="7"/>
  <c r="N971752" i="7"/>
  <c r="N971753" i="7"/>
  <c r="N971754" i="7"/>
  <c r="N971755" i="7"/>
  <c r="N971756" i="7"/>
  <c r="N971757" i="7"/>
  <c r="N971758" i="7"/>
  <c r="N971759" i="7"/>
  <c r="N971760" i="7"/>
  <c r="N971761" i="7"/>
  <c r="N971762" i="7"/>
  <c r="N971763" i="7"/>
  <c r="N971764" i="7"/>
  <c r="N971765" i="7"/>
  <c r="N971766" i="7"/>
  <c r="N971767" i="7"/>
  <c r="N971768" i="7"/>
  <c r="N971769" i="7"/>
  <c r="N971770" i="7"/>
  <c r="N971771" i="7"/>
  <c r="N971772" i="7"/>
  <c r="N971773" i="7"/>
  <c r="N971774" i="7"/>
  <c r="N971775" i="7"/>
  <c r="N971776" i="7"/>
  <c r="N971777" i="7"/>
  <c r="N971778" i="7"/>
  <c r="N971779" i="7"/>
  <c r="N971780" i="7"/>
  <c r="N971781" i="7"/>
  <c r="N971782" i="7"/>
  <c r="N971783" i="7"/>
  <c r="N971784" i="7"/>
  <c r="N971785" i="7"/>
  <c r="N971786" i="7"/>
  <c r="N971787" i="7"/>
  <c r="N971788" i="7"/>
  <c r="N971789" i="7"/>
  <c r="N971790" i="7"/>
  <c r="N971791" i="7"/>
  <c r="N971792" i="7"/>
  <c r="N971793" i="7"/>
  <c r="N971794" i="7"/>
  <c r="N971795" i="7"/>
  <c r="N971796" i="7"/>
  <c r="N971797" i="7"/>
  <c r="N971798" i="7"/>
  <c r="N971799" i="7"/>
  <c r="N971800" i="7"/>
  <c r="N971801" i="7"/>
  <c r="N971802" i="7"/>
  <c r="N971803" i="7"/>
  <c r="N971804" i="7"/>
  <c r="N971805" i="7"/>
  <c r="N971806" i="7"/>
  <c r="N971807" i="7"/>
  <c r="N971808" i="7"/>
  <c r="N971809" i="7"/>
  <c r="N971810" i="7"/>
  <c r="N971811" i="7"/>
  <c r="N971812" i="7"/>
  <c r="N971813" i="7"/>
  <c r="N971814" i="7"/>
  <c r="N971815" i="7"/>
  <c r="N971816" i="7"/>
  <c r="N971817" i="7"/>
  <c r="N971818" i="7"/>
  <c r="N971819" i="7"/>
  <c r="N971820" i="7"/>
  <c r="N971821" i="7"/>
  <c r="N971822" i="7"/>
  <c r="N971823" i="7"/>
  <c r="N971824" i="7"/>
  <c r="N971825" i="7"/>
  <c r="N971826" i="7"/>
  <c r="N971827" i="7"/>
  <c r="N971828" i="7"/>
  <c r="N971829" i="7"/>
  <c r="N971830" i="7"/>
  <c r="N971831" i="7"/>
  <c r="N971832" i="7"/>
  <c r="N971833" i="7"/>
  <c r="N971834" i="7"/>
  <c r="N971835" i="7"/>
  <c r="N971836" i="7"/>
  <c r="N971837" i="7"/>
  <c r="N971838" i="7"/>
  <c r="N971839" i="7"/>
  <c r="N971840" i="7"/>
  <c r="N971841" i="7"/>
  <c r="N971842" i="7"/>
  <c r="N971843" i="7"/>
  <c r="N971844" i="7"/>
  <c r="N971845" i="7"/>
  <c r="N971846" i="7"/>
  <c r="N971847" i="7"/>
  <c r="N971848" i="7"/>
  <c r="N971849" i="7"/>
  <c r="N971850" i="7"/>
  <c r="N971851" i="7"/>
  <c r="N971852" i="7"/>
  <c r="N971853" i="7"/>
  <c r="N971854" i="7"/>
  <c r="N971855" i="7"/>
  <c r="N971856" i="7"/>
  <c r="N971857" i="7"/>
  <c r="N971858" i="7"/>
  <c r="N971859" i="7"/>
  <c r="N971860" i="7"/>
  <c r="N971861" i="7"/>
  <c r="N971862" i="7"/>
  <c r="N971863" i="7"/>
  <c r="N971864" i="7"/>
  <c r="N971865" i="7"/>
  <c r="N971866" i="7"/>
  <c r="N971867" i="7"/>
  <c r="N971868" i="7"/>
  <c r="N971869" i="7"/>
  <c r="N971870" i="7"/>
  <c r="N971871" i="7"/>
  <c r="N971872" i="7"/>
  <c r="N971873" i="7"/>
  <c r="N971874" i="7"/>
  <c r="N971875" i="7"/>
  <c r="N971876" i="7"/>
  <c r="N971877" i="7"/>
  <c r="N971878" i="7"/>
  <c r="N971879" i="7"/>
  <c r="N971880" i="7"/>
  <c r="N971881" i="7"/>
  <c r="N971882" i="7"/>
  <c r="N971883" i="7"/>
  <c r="N971884" i="7"/>
  <c r="N971885" i="7"/>
  <c r="N971886" i="7"/>
  <c r="N971887" i="7"/>
  <c r="N971888" i="7"/>
  <c r="N971889" i="7"/>
  <c r="N971890" i="7"/>
  <c r="N971891" i="7"/>
  <c r="N971892" i="7"/>
  <c r="N971893" i="7"/>
  <c r="N971894" i="7"/>
  <c r="N971895" i="7"/>
  <c r="N971896" i="7"/>
  <c r="N971897" i="7"/>
  <c r="N971898" i="7"/>
  <c r="N971899" i="7"/>
  <c r="N971900" i="7"/>
  <c r="N971901" i="7"/>
  <c r="N971902" i="7"/>
  <c r="N971903" i="7"/>
  <c r="N971904" i="7"/>
  <c r="N971905" i="7"/>
  <c r="N971906" i="7"/>
  <c r="N971907" i="7"/>
  <c r="N971908" i="7"/>
  <c r="N971909" i="7"/>
  <c r="N971910" i="7"/>
  <c r="N971911" i="7"/>
  <c r="N971912" i="7"/>
  <c r="N971913" i="7"/>
  <c r="N971914" i="7"/>
  <c r="N971915" i="7"/>
  <c r="N971916" i="7"/>
  <c r="N971917" i="7"/>
  <c r="N971918" i="7"/>
  <c r="N971919" i="7"/>
  <c r="N971920" i="7"/>
  <c r="N971921" i="7"/>
  <c r="N971922" i="7"/>
  <c r="N971923" i="7"/>
  <c r="N971924" i="7"/>
  <c r="N971925" i="7"/>
  <c r="N971926" i="7"/>
  <c r="N971927" i="7"/>
  <c r="N971928" i="7"/>
  <c r="N971929" i="7"/>
  <c r="N971930" i="7"/>
  <c r="N971931" i="7"/>
  <c r="N971932" i="7"/>
  <c r="N971933" i="7"/>
  <c r="N971934" i="7"/>
  <c r="N971935" i="7"/>
  <c r="N971936" i="7"/>
  <c r="N971937" i="7"/>
  <c r="N971938" i="7"/>
  <c r="N971939" i="7"/>
  <c r="N971940" i="7"/>
  <c r="N971941" i="7"/>
  <c r="N971942" i="7"/>
  <c r="N971943" i="7"/>
  <c r="N971944" i="7"/>
  <c r="N971945" i="7"/>
  <c r="N971946" i="7"/>
  <c r="N971947" i="7"/>
  <c r="N971948" i="7"/>
  <c r="N971949" i="7"/>
  <c r="N971950" i="7"/>
  <c r="N971951" i="7"/>
  <c r="N971952" i="7"/>
  <c r="N971953" i="7"/>
  <c r="N971954" i="7"/>
  <c r="N971955" i="7"/>
  <c r="N971956" i="7"/>
  <c r="N971957" i="7"/>
  <c r="N971958" i="7"/>
  <c r="N971959" i="7"/>
  <c r="N971960" i="7"/>
  <c r="N971961" i="7"/>
  <c r="N971962" i="7"/>
  <c r="N971963" i="7"/>
  <c r="N971964" i="7"/>
  <c r="N971965" i="7"/>
  <c r="N971966" i="7"/>
  <c r="N971967" i="7"/>
  <c r="N971968" i="7"/>
  <c r="N971969" i="7"/>
  <c r="N971970" i="7"/>
  <c r="N971971" i="7"/>
  <c r="N971972" i="7"/>
  <c r="N971973" i="7"/>
  <c r="N971974" i="7"/>
  <c r="N971975" i="7"/>
  <c r="N971976" i="7"/>
  <c r="N971977" i="7"/>
  <c r="N971978" i="7"/>
  <c r="N971979" i="7"/>
  <c r="N971980" i="7"/>
  <c r="N971981" i="7"/>
  <c r="N971982" i="7"/>
  <c r="N971983" i="7"/>
  <c r="N971984" i="7"/>
  <c r="N971985" i="7"/>
  <c r="N971986" i="7"/>
  <c r="N971987" i="7"/>
  <c r="N971988" i="7"/>
  <c r="N971989" i="7"/>
  <c r="N971990" i="7"/>
  <c r="N971991" i="7"/>
  <c r="N971992" i="7"/>
  <c r="N971993" i="7"/>
  <c r="N971994" i="7"/>
  <c r="N971995" i="7"/>
  <c r="N971996" i="7"/>
  <c r="N971997" i="7"/>
  <c r="N971998" i="7"/>
  <c r="N971999" i="7"/>
  <c r="N972000" i="7"/>
  <c r="N972001" i="7"/>
  <c r="N972002" i="7"/>
  <c r="N972003" i="7"/>
  <c r="N972004" i="7"/>
  <c r="N972005" i="7"/>
  <c r="N972006" i="7"/>
  <c r="N972007" i="7"/>
  <c r="N972008" i="7"/>
  <c r="N972009" i="7"/>
  <c r="N972010" i="7"/>
  <c r="N972011" i="7"/>
  <c r="N972012" i="7"/>
  <c r="N972013" i="7"/>
  <c r="N972014" i="7"/>
  <c r="N972015" i="7"/>
  <c r="N972016" i="7"/>
  <c r="N972017" i="7"/>
  <c r="N972018" i="7"/>
  <c r="N972019" i="7"/>
  <c r="N972020" i="7"/>
  <c r="N972021" i="7"/>
  <c r="N972022" i="7"/>
  <c r="N972023" i="7"/>
  <c r="N972024" i="7"/>
  <c r="N972025" i="7"/>
  <c r="N972026" i="7"/>
  <c r="N972027" i="7"/>
  <c r="N972028" i="7"/>
  <c r="N972029" i="7"/>
  <c r="N972030" i="7"/>
  <c r="N972031" i="7"/>
  <c r="N972032" i="7"/>
  <c r="N972033" i="7"/>
  <c r="N972034" i="7"/>
  <c r="N972035" i="7"/>
  <c r="N972036" i="7"/>
  <c r="N972037" i="7"/>
  <c r="N972038" i="7"/>
  <c r="N972039" i="7"/>
  <c r="N972040" i="7"/>
  <c r="N972041" i="7"/>
  <c r="N972042" i="7"/>
  <c r="N972043" i="7"/>
  <c r="N972044" i="7"/>
  <c r="N972045" i="7"/>
  <c r="N972046" i="7"/>
  <c r="N972047" i="7"/>
  <c r="N972048" i="7"/>
  <c r="N972049" i="7"/>
  <c r="N972050" i="7"/>
  <c r="N972051" i="7"/>
  <c r="N972052" i="7"/>
  <c r="N972053" i="7"/>
  <c r="N972054" i="7"/>
  <c r="N972055" i="7"/>
  <c r="N972056" i="7"/>
  <c r="N972057" i="7"/>
  <c r="N972058" i="7"/>
  <c r="N972059" i="7"/>
  <c r="N972060" i="7"/>
  <c r="N972061" i="7"/>
  <c r="N972062" i="7"/>
  <c r="N972063" i="7"/>
  <c r="N972064" i="7"/>
  <c r="N972065" i="7"/>
  <c r="N972066" i="7"/>
  <c r="N972067" i="7"/>
  <c r="N972068" i="7"/>
  <c r="N972069" i="7"/>
  <c r="N972070" i="7"/>
  <c r="N972071" i="7"/>
  <c r="N972072" i="7"/>
  <c r="N972073" i="7"/>
  <c r="N972074" i="7"/>
  <c r="N972075" i="7"/>
  <c r="N972076" i="7"/>
  <c r="N972077" i="7"/>
  <c r="N972078" i="7"/>
  <c r="N972079" i="7"/>
  <c r="N972080" i="7"/>
  <c r="N972081" i="7"/>
  <c r="N972082" i="7"/>
  <c r="N972083" i="7"/>
  <c r="N972084" i="7"/>
  <c r="N972085" i="7"/>
  <c r="N972086" i="7"/>
  <c r="N972087" i="7"/>
  <c r="N972088" i="7"/>
  <c r="N972089" i="7"/>
  <c r="N972090" i="7"/>
  <c r="N972091" i="7"/>
  <c r="N972092" i="7"/>
  <c r="N972093" i="7"/>
  <c r="N972094" i="7"/>
  <c r="N972095" i="7"/>
  <c r="N972096" i="7"/>
  <c r="N972097" i="7"/>
  <c r="N972098" i="7"/>
  <c r="N972099" i="7"/>
  <c r="N972100" i="7"/>
  <c r="N972101" i="7"/>
  <c r="N972102" i="7"/>
  <c r="N972103" i="7"/>
  <c r="N972104" i="7"/>
  <c r="N972105" i="7"/>
  <c r="N972106" i="7"/>
  <c r="N972107" i="7"/>
  <c r="N972108" i="7"/>
  <c r="N972109" i="7"/>
  <c r="N972110" i="7"/>
  <c r="N972111" i="7"/>
  <c r="N972112" i="7"/>
  <c r="N972113" i="7"/>
  <c r="N972114" i="7"/>
  <c r="N972115" i="7"/>
  <c r="N972116" i="7"/>
  <c r="N972117" i="7"/>
  <c r="N972118" i="7"/>
  <c r="N972119" i="7"/>
  <c r="N972120" i="7"/>
  <c r="N972121" i="7"/>
  <c r="N972122" i="7"/>
  <c r="N972123" i="7"/>
  <c r="N972124" i="7"/>
  <c r="N972125" i="7"/>
  <c r="N972126" i="7"/>
  <c r="N972127" i="7"/>
  <c r="N972128" i="7"/>
  <c r="N972129" i="7"/>
  <c r="N972130" i="7"/>
  <c r="N972131" i="7"/>
  <c r="N972132" i="7"/>
  <c r="N972133" i="7"/>
  <c r="N972134" i="7"/>
  <c r="N972135" i="7"/>
  <c r="N972136" i="7"/>
  <c r="N972137" i="7"/>
  <c r="N972138" i="7"/>
  <c r="N972139" i="7"/>
  <c r="N972140" i="7"/>
  <c r="N972141" i="7"/>
  <c r="N972142" i="7"/>
  <c r="N972143" i="7"/>
  <c r="N972144" i="7"/>
  <c r="N972145" i="7"/>
  <c r="N972146" i="7"/>
  <c r="N972147" i="7"/>
  <c r="N972148" i="7"/>
  <c r="N972149" i="7"/>
  <c r="N972150" i="7"/>
  <c r="N972151" i="7"/>
  <c r="N972152" i="7"/>
  <c r="N972153" i="7"/>
  <c r="N972154" i="7"/>
  <c r="N972155" i="7"/>
  <c r="N972156" i="7"/>
  <c r="N972157" i="7"/>
  <c r="N972158" i="7"/>
  <c r="N972159" i="7"/>
  <c r="N972160" i="7"/>
  <c r="N972161" i="7"/>
  <c r="N972162" i="7"/>
  <c r="N972163" i="7"/>
  <c r="N972164" i="7"/>
  <c r="N972165" i="7"/>
  <c r="N972166" i="7"/>
  <c r="N972167" i="7"/>
  <c r="N972168" i="7"/>
  <c r="N972169" i="7"/>
  <c r="N972170" i="7"/>
  <c r="N972171" i="7"/>
  <c r="N972172" i="7"/>
  <c r="N972173" i="7"/>
  <c r="N972174" i="7"/>
  <c r="N972175" i="7"/>
  <c r="N972176" i="7"/>
  <c r="N972177" i="7"/>
  <c r="N972178" i="7"/>
  <c r="N972179" i="7"/>
  <c r="N972180" i="7"/>
  <c r="N972181" i="7"/>
  <c r="N972182" i="7"/>
  <c r="N972183" i="7"/>
  <c r="N972184" i="7"/>
  <c r="N972185" i="7"/>
  <c r="N972186" i="7"/>
  <c r="N972187" i="7"/>
  <c r="N972188" i="7"/>
  <c r="N972189" i="7"/>
  <c r="N972190" i="7"/>
  <c r="N972191" i="7"/>
  <c r="N972192" i="7"/>
  <c r="N972193" i="7"/>
  <c r="N972194" i="7"/>
  <c r="N972195" i="7"/>
  <c r="N972196" i="7"/>
  <c r="N972197" i="7"/>
  <c r="N972198" i="7"/>
  <c r="N972199" i="7"/>
  <c r="N972200" i="7"/>
  <c r="N972201" i="7"/>
  <c r="N972202" i="7"/>
  <c r="N972203" i="7"/>
  <c r="N972204" i="7"/>
  <c r="N972205" i="7"/>
  <c r="N972206" i="7"/>
  <c r="N972207" i="7"/>
  <c r="N972208" i="7"/>
  <c r="N972209" i="7"/>
  <c r="N972210" i="7"/>
  <c r="N972211" i="7"/>
  <c r="N972212" i="7"/>
  <c r="N972213" i="7"/>
  <c r="N972214" i="7"/>
  <c r="N972215" i="7"/>
  <c r="N972216" i="7"/>
  <c r="N972217" i="7"/>
  <c r="N972218" i="7"/>
  <c r="N972219" i="7"/>
  <c r="N972220" i="7"/>
  <c r="N972221" i="7"/>
  <c r="N972222" i="7"/>
  <c r="N972223" i="7"/>
  <c r="N972224" i="7"/>
  <c r="N972225" i="7"/>
  <c r="N972226" i="7"/>
  <c r="N972227" i="7"/>
  <c r="N972228" i="7"/>
  <c r="N972229" i="7"/>
  <c r="N972230" i="7"/>
  <c r="N972231" i="7"/>
  <c r="N972232" i="7"/>
  <c r="N972233" i="7"/>
  <c r="N972234" i="7"/>
  <c r="N972235" i="7"/>
  <c r="N972236" i="7"/>
  <c r="N972237" i="7"/>
  <c r="N972238" i="7"/>
  <c r="N972239" i="7"/>
  <c r="N972240" i="7"/>
  <c r="N972241" i="7"/>
  <c r="N972242" i="7"/>
  <c r="N972243" i="7"/>
  <c r="N972244" i="7"/>
  <c r="N972245" i="7"/>
  <c r="N972246" i="7"/>
  <c r="N972247" i="7"/>
  <c r="N972248" i="7"/>
  <c r="N972249" i="7"/>
  <c r="N972250" i="7"/>
  <c r="N972251" i="7"/>
  <c r="N972252" i="7"/>
  <c r="N972253" i="7"/>
  <c r="N972254" i="7"/>
  <c r="N972255" i="7"/>
  <c r="N972256" i="7"/>
  <c r="N972257" i="7"/>
  <c r="N972258" i="7"/>
  <c r="N972259" i="7"/>
  <c r="N972260" i="7"/>
  <c r="N972261" i="7"/>
  <c r="N972262" i="7"/>
  <c r="N972263" i="7"/>
  <c r="N972264" i="7"/>
  <c r="N972265" i="7"/>
  <c r="N972266" i="7"/>
  <c r="N972267" i="7"/>
  <c r="N972268" i="7"/>
  <c r="N972269" i="7"/>
  <c r="N972270" i="7"/>
  <c r="N972271" i="7"/>
  <c r="N972272" i="7"/>
  <c r="N972273" i="7"/>
  <c r="N972274" i="7"/>
  <c r="N972275" i="7"/>
  <c r="N972276" i="7"/>
  <c r="N972277" i="7"/>
  <c r="N972278" i="7"/>
  <c r="N972279" i="7"/>
  <c r="N972280" i="7"/>
  <c r="N972281" i="7"/>
  <c r="N972282" i="7"/>
  <c r="N972283" i="7"/>
  <c r="N972284" i="7"/>
  <c r="N972285" i="7"/>
  <c r="N972286" i="7"/>
  <c r="N972287" i="7"/>
  <c r="N972288" i="7"/>
  <c r="N972289" i="7"/>
  <c r="N972290" i="7"/>
  <c r="N972291" i="7"/>
  <c r="N972292" i="7"/>
  <c r="N972293" i="7"/>
  <c r="N972294" i="7"/>
  <c r="N972295" i="7"/>
  <c r="N972296" i="7"/>
  <c r="N972297" i="7"/>
  <c r="N972298" i="7"/>
  <c r="N972299" i="7"/>
  <c r="N972300" i="7"/>
  <c r="N972301" i="7"/>
  <c r="N972302" i="7"/>
  <c r="N972303" i="7"/>
  <c r="N972304" i="7"/>
  <c r="N972305" i="7"/>
  <c r="N972306" i="7"/>
  <c r="N972307" i="7"/>
  <c r="N972308" i="7"/>
  <c r="N972309" i="7"/>
  <c r="N972310" i="7"/>
  <c r="N972311" i="7"/>
  <c r="N972312" i="7"/>
  <c r="N972313" i="7"/>
  <c r="N972314" i="7"/>
  <c r="N972315" i="7"/>
  <c r="N972316" i="7"/>
  <c r="N972317" i="7"/>
  <c r="N972318" i="7"/>
  <c r="N972319" i="7"/>
  <c r="N972320" i="7"/>
  <c r="N972321" i="7"/>
  <c r="N972322" i="7"/>
  <c r="N972323" i="7"/>
  <c r="N972324" i="7"/>
  <c r="N972325" i="7"/>
  <c r="N972326" i="7"/>
  <c r="N972327" i="7"/>
  <c r="N972328" i="7"/>
  <c r="N972329" i="7"/>
  <c r="N972330" i="7"/>
  <c r="N972331" i="7"/>
  <c r="N972332" i="7"/>
  <c r="N972333" i="7"/>
  <c r="N972334" i="7"/>
  <c r="N972335" i="7"/>
  <c r="N972336" i="7"/>
  <c r="N972337" i="7"/>
  <c r="N972338" i="7"/>
  <c r="N972339" i="7"/>
  <c r="N972340" i="7"/>
  <c r="N972341" i="7"/>
  <c r="N972342" i="7"/>
  <c r="N972343" i="7"/>
  <c r="N972344" i="7"/>
  <c r="N972345" i="7"/>
  <c r="N972346" i="7"/>
  <c r="N972347" i="7"/>
  <c r="N972348" i="7"/>
  <c r="N972349" i="7"/>
  <c r="N972350" i="7"/>
  <c r="N972351" i="7"/>
  <c r="N972352" i="7"/>
  <c r="N972353" i="7"/>
  <c r="N972354" i="7"/>
  <c r="N972355" i="7"/>
  <c r="N972356" i="7"/>
  <c r="N972357" i="7"/>
  <c r="N972358" i="7"/>
  <c r="N972359" i="7"/>
  <c r="N972360" i="7"/>
  <c r="N972361" i="7"/>
  <c r="N972362" i="7"/>
  <c r="N972363" i="7"/>
  <c r="N972364" i="7"/>
  <c r="N972365" i="7"/>
  <c r="N972366" i="7"/>
  <c r="N972367" i="7"/>
  <c r="N972368" i="7"/>
  <c r="N972369" i="7"/>
  <c r="N972370" i="7"/>
  <c r="N972371" i="7"/>
  <c r="N972372" i="7"/>
  <c r="N972373" i="7"/>
  <c r="N972374" i="7"/>
  <c r="N972375" i="7"/>
  <c r="N972376" i="7"/>
  <c r="N972377" i="7"/>
  <c r="N972378" i="7"/>
  <c r="N972379" i="7"/>
  <c r="N972380" i="7"/>
  <c r="N972381" i="7"/>
  <c r="N972382" i="7"/>
  <c r="N972383" i="7"/>
  <c r="N972384" i="7"/>
  <c r="N972385" i="7"/>
  <c r="N972386" i="7"/>
  <c r="N972387" i="7"/>
  <c r="N972388" i="7"/>
  <c r="N972389" i="7"/>
  <c r="N972390" i="7"/>
  <c r="N972391" i="7"/>
  <c r="N972392" i="7"/>
  <c r="N972393" i="7"/>
  <c r="N972394" i="7"/>
  <c r="N972395" i="7"/>
  <c r="N972396" i="7"/>
  <c r="N972397" i="7"/>
  <c r="N972398" i="7"/>
  <c r="N972399" i="7"/>
  <c r="N972400" i="7"/>
  <c r="N972401" i="7"/>
  <c r="N972402" i="7"/>
  <c r="N972403" i="7"/>
  <c r="N972404" i="7"/>
  <c r="N972405" i="7"/>
  <c r="N972406" i="7"/>
  <c r="N972407" i="7"/>
  <c r="N972408" i="7"/>
  <c r="N972409" i="7"/>
  <c r="N972410" i="7"/>
  <c r="N972411" i="7"/>
  <c r="N972412" i="7"/>
  <c r="N972413" i="7"/>
  <c r="N972414" i="7"/>
  <c r="N972415" i="7"/>
  <c r="N972416" i="7"/>
  <c r="N972417" i="7"/>
  <c r="N972418" i="7"/>
  <c r="N972419" i="7"/>
  <c r="N972420" i="7"/>
  <c r="N972421" i="7"/>
  <c r="N972422" i="7"/>
  <c r="N972423" i="7"/>
  <c r="N972424" i="7"/>
  <c r="N972425" i="7"/>
  <c r="N972426" i="7"/>
  <c r="N972427" i="7"/>
  <c r="N972428" i="7"/>
  <c r="N972429" i="7"/>
  <c r="N972430" i="7"/>
  <c r="N972431" i="7"/>
  <c r="N972432" i="7"/>
  <c r="N972433" i="7"/>
  <c r="N972434" i="7"/>
  <c r="N972435" i="7"/>
  <c r="N972436" i="7"/>
  <c r="N972437" i="7"/>
  <c r="N972438" i="7"/>
  <c r="N972439" i="7"/>
  <c r="N972440" i="7"/>
  <c r="N972441" i="7"/>
  <c r="N972442" i="7"/>
  <c r="N972443" i="7"/>
  <c r="N972444" i="7"/>
  <c r="N972445" i="7"/>
  <c r="N972446" i="7"/>
  <c r="N972447" i="7"/>
  <c r="N972448" i="7"/>
  <c r="N972449" i="7"/>
  <c r="N972450" i="7"/>
  <c r="N972451" i="7"/>
  <c r="N972452" i="7"/>
  <c r="N972453" i="7"/>
  <c r="N972454" i="7"/>
  <c r="N972455" i="7"/>
  <c r="N972456" i="7"/>
  <c r="N972457" i="7"/>
  <c r="N972458" i="7"/>
  <c r="N972459" i="7"/>
  <c r="N972460" i="7"/>
  <c r="N972461" i="7"/>
  <c r="N972462" i="7"/>
  <c r="N972463" i="7"/>
  <c r="N972464" i="7"/>
  <c r="N972465" i="7"/>
  <c r="N972466" i="7"/>
  <c r="N972467" i="7"/>
  <c r="N972468" i="7"/>
  <c r="N972469" i="7"/>
  <c r="N972470" i="7"/>
  <c r="N972471" i="7"/>
  <c r="N972472" i="7"/>
  <c r="N972473" i="7"/>
  <c r="N972474" i="7"/>
  <c r="N972475" i="7"/>
  <c r="N972476" i="7"/>
  <c r="N972477" i="7"/>
  <c r="N972478" i="7"/>
  <c r="N972479" i="7"/>
  <c r="N972480" i="7"/>
  <c r="N972481" i="7"/>
  <c r="N972482" i="7"/>
  <c r="N972483" i="7"/>
  <c r="N972484" i="7"/>
  <c r="N972485" i="7"/>
  <c r="N972486" i="7"/>
  <c r="N972487" i="7"/>
  <c r="N972488" i="7"/>
  <c r="N972489" i="7"/>
  <c r="N972490" i="7"/>
  <c r="N972491" i="7"/>
  <c r="N972492" i="7"/>
  <c r="N972493" i="7"/>
  <c r="N972494" i="7"/>
  <c r="N972495" i="7"/>
  <c r="N972496" i="7"/>
  <c r="N972497" i="7"/>
  <c r="N972498" i="7"/>
  <c r="N972499" i="7"/>
  <c r="N972500" i="7"/>
  <c r="N972501" i="7"/>
  <c r="N972502" i="7"/>
  <c r="N972503" i="7"/>
  <c r="N972504" i="7"/>
  <c r="N972505" i="7"/>
  <c r="N972506" i="7"/>
  <c r="N972507" i="7"/>
  <c r="N972508" i="7"/>
  <c r="N972509" i="7"/>
  <c r="N972510" i="7"/>
  <c r="N972511" i="7"/>
  <c r="N972512" i="7"/>
  <c r="N972513" i="7"/>
  <c r="N972514" i="7"/>
  <c r="N972515" i="7"/>
  <c r="N972516" i="7"/>
  <c r="N972517" i="7"/>
  <c r="N972518" i="7"/>
  <c r="N972519" i="7"/>
  <c r="N972520" i="7"/>
  <c r="N972521" i="7"/>
  <c r="N972522" i="7"/>
  <c r="N972523" i="7"/>
  <c r="N972524" i="7"/>
  <c r="N972525" i="7"/>
  <c r="N972526" i="7"/>
  <c r="N972527" i="7"/>
  <c r="N972528" i="7"/>
  <c r="N972529" i="7"/>
  <c r="N972530" i="7"/>
  <c r="N972531" i="7"/>
  <c r="N972532" i="7"/>
  <c r="N972533" i="7"/>
  <c r="N972534" i="7"/>
  <c r="N972535" i="7"/>
  <c r="N972536" i="7"/>
  <c r="N972537" i="7"/>
  <c r="N972538" i="7"/>
  <c r="N972539" i="7"/>
  <c r="N972540" i="7"/>
  <c r="N972541" i="7"/>
  <c r="N972542" i="7"/>
  <c r="N972543" i="7"/>
  <c r="N972544" i="7"/>
  <c r="N972545" i="7"/>
  <c r="N972546" i="7"/>
  <c r="N972547" i="7"/>
  <c r="N972548" i="7"/>
  <c r="N972549" i="7"/>
  <c r="N972550" i="7"/>
  <c r="N972551" i="7"/>
  <c r="N972552" i="7"/>
  <c r="N972553" i="7"/>
  <c r="N972554" i="7"/>
  <c r="N972555" i="7"/>
  <c r="N972556" i="7"/>
  <c r="N972557" i="7"/>
  <c r="N972558" i="7"/>
  <c r="N972559" i="7"/>
  <c r="N972560" i="7"/>
  <c r="N972561" i="7"/>
  <c r="N972562" i="7"/>
  <c r="N972563" i="7"/>
  <c r="N972564" i="7"/>
  <c r="N972565" i="7"/>
  <c r="N972566" i="7"/>
  <c r="N972567" i="7"/>
  <c r="N972568" i="7"/>
  <c r="N972569" i="7"/>
  <c r="N972570" i="7"/>
  <c r="N972571" i="7"/>
  <c r="N972572" i="7"/>
  <c r="N972573" i="7"/>
  <c r="N972574" i="7"/>
  <c r="N972575" i="7"/>
  <c r="N972576" i="7"/>
  <c r="N972577" i="7"/>
  <c r="N972578" i="7"/>
  <c r="N972579" i="7"/>
  <c r="N972580" i="7"/>
  <c r="N972581" i="7"/>
  <c r="N972582" i="7"/>
  <c r="N972583" i="7"/>
  <c r="N972584" i="7"/>
  <c r="N972585" i="7"/>
  <c r="N972586" i="7"/>
  <c r="N972587" i="7"/>
  <c r="N972588" i="7"/>
  <c r="N972589" i="7"/>
  <c r="N972590" i="7"/>
  <c r="N972591" i="7"/>
  <c r="N972592" i="7"/>
  <c r="N972593" i="7"/>
  <c r="N972594" i="7"/>
  <c r="N972595" i="7"/>
  <c r="N972596" i="7"/>
  <c r="N972597" i="7"/>
  <c r="N972598" i="7"/>
  <c r="N972599" i="7"/>
  <c r="N972600" i="7"/>
  <c r="N972601" i="7"/>
  <c r="N972602" i="7"/>
  <c r="N972603" i="7"/>
  <c r="N972604" i="7"/>
  <c r="N972605" i="7"/>
  <c r="N972606" i="7"/>
  <c r="N972607" i="7"/>
  <c r="N972608" i="7"/>
  <c r="N972609" i="7"/>
  <c r="N972610" i="7"/>
  <c r="N972611" i="7"/>
  <c r="N972612" i="7"/>
  <c r="N972613" i="7"/>
  <c r="N972614" i="7"/>
  <c r="N972615" i="7"/>
  <c r="N972616" i="7"/>
  <c r="N972617" i="7"/>
  <c r="N972618" i="7"/>
  <c r="N972619" i="7"/>
  <c r="N972620" i="7"/>
  <c r="N972621" i="7"/>
  <c r="N972622" i="7"/>
  <c r="N972623" i="7"/>
  <c r="N972624" i="7"/>
  <c r="N972625" i="7"/>
  <c r="N972626" i="7"/>
  <c r="N972627" i="7"/>
  <c r="N972628" i="7"/>
  <c r="N972629" i="7"/>
  <c r="N972630" i="7"/>
  <c r="N972631" i="7"/>
  <c r="N972632" i="7"/>
  <c r="N972633" i="7"/>
  <c r="N972634" i="7"/>
  <c r="N972635" i="7"/>
  <c r="N972636" i="7"/>
  <c r="N972637" i="7"/>
  <c r="N972638" i="7"/>
  <c r="N972639" i="7"/>
  <c r="N972640" i="7"/>
  <c r="N972641" i="7"/>
  <c r="N972642" i="7"/>
  <c r="N972643" i="7"/>
  <c r="N972644" i="7"/>
  <c r="N972645" i="7"/>
  <c r="N972646" i="7"/>
  <c r="N972647" i="7"/>
  <c r="N972648" i="7"/>
  <c r="N972649" i="7"/>
  <c r="N972650" i="7"/>
  <c r="N972651" i="7"/>
  <c r="N972652" i="7"/>
  <c r="N972653" i="7"/>
  <c r="N972654" i="7"/>
  <c r="N972655" i="7"/>
  <c r="N972656" i="7"/>
  <c r="N972657" i="7"/>
  <c r="N972658" i="7"/>
  <c r="N972659" i="7"/>
  <c r="N972660" i="7"/>
  <c r="N972661" i="7"/>
  <c r="N972662" i="7"/>
  <c r="N972663" i="7"/>
  <c r="N972664" i="7"/>
  <c r="N972665" i="7"/>
  <c r="N972666" i="7"/>
  <c r="N972667" i="7"/>
  <c r="N972668" i="7"/>
  <c r="N972669" i="7"/>
  <c r="N972670" i="7"/>
  <c r="N972671" i="7"/>
  <c r="N972672" i="7"/>
  <c r="N972673" i="7"/>
  <c r="N972674" i="7"/>
  <c r="N972675" i="7"/>
  <c r="N972676" i="7"/>
  <c r="N972677" i="7"/>
  <c r="N972678" i="7"/>
  <c r="N972679" i="7"/>
  <c r="N972680" i="7"/>
  <c r="N972681" i="7"/>
  <c r="N972682" i="7"/>
  <c r="N972683" i="7"/>
  <c r="N972684" i="7"/>
  <c r="N972685" i="7"/>
  <c r="N972686" i="7"/>
  <c r="N972687" i="7"/>
  <c r="N972688" i="7"/>
  <c r="N972689" i="7"/>
  <c r="N972690" i="7"/>
  <c r="N972691" i="7"/>
  <c r="N972692" i="7"/>
  <c r="N972693" i="7"/>
  <c r="N972694" i="7"/>
  <c r="N972695" i="7"/>
  <c r="N972696" i="7"/>
  <c r="N972697" i="7"/>
  <c r="N972698" i="7"/>
  <c r="N972699" i="7"/>
  <c r="N972700" i="7"/>
  <c r="N972701" i="7"/>
  <c r="N972702" i="7"/>
  <c r="N972703" i="7"/>
  <c r="N972704" i="7"/>
  <c r="N972705" i="7"/>
  <c r="N972706" i="7"/>
  <c r="N972707" i="7"/>
  <c r="N972708" i="7"/>
  <c r="N972709" i="7"/>
  <c r="N972710" i="7"/>
  <c r="N972711" i="7"/>
  <c r="N972712" i="7"/>
  <c r="N972713" i="7"/>
  <c r="N972714" i="7"/>
  <c r="N972715" i="7"/>
  <c r="N972716" i="7"/>
  <c r="N972717" i="7"/>
  <c r="N972718" i="7"/>
  <c r="N972719" i="7"/>
  <c r="N972720" i="7"/>
  <c r="N972721" i="7"/>
  <c r="N972722" i="7"/>
  <c r="N972723" i="7"/>
  <c r="N972724" i="7"/>
  <c r="N972725" i="7"/>
  <c r="N972726" i="7"/>
  <c r="N972727" i="7"/>
  <c r="N972728" i="7"/>
  <c r="N972729" i="7"/>
  <c r="N972730" i="7"/>
  <c r="N972731" i="7"/>
  <c r="N972732" i="7"/>
  <c r="N972733" i="7"/>
  <c r="N972734" i="7"/>
  <c r="N972735" i="7"/>
  <c r="N972736" i="7"/>
  <c r="N972737" i="7"/>
  <c r="N972738" i="7"/>
  <c r="N972739" i="7"/>
  <c r="N972740" i="7"/>
  <c r="N972741" i="7"/>
  <c r="N972742" i="7"/>
  <c r="N972743" i="7"/>
  <c r="N972744" i="7"/>
  <c r="N972745" i="7"/>
  <c r="N972746" i="7"/>
  <c r="N972747" i="7"/>
  <c r="N972748" i="7"/>
  <c r="N972749" i="7"/>
  <c r="N972750" i="7"/>
  <c r="N972751" i="7"/>
  <c r="N972752" i="7"/>
  <c r="N972753" i="7"/>
  <c r="N972754" i="7"/>
  <c r="N972755" i="7"/>
  <c r="N972756" i="7"/>
  <c r="N972757" i="7"/>
  <c r="N972758" i="7"/>
  <c r="N972759" i="7"/>
  <c r="N972760" i="7"/>
  <c r="N972761" i="7"/>
  <c r="N972762" i="7"/>
  <c r="N972763" i="7"/>
  <c r="N972764" i="7"/>
  <c r="N972765" i="7"/>
  <c r="N972766" i="7"/>
  <c r="N972767" i="7"/>
  <c r="N972768" i="7"/>
  <c r="N972769" i="7"/>
  <c r="N972770" i="7"/>
  <c r="N972771" i="7"/>
  <c r="N972772" i="7"/>
  <c r="N972773" i="7"/>
  <c r="N972774" i="7"/>
  <c r="N972775" i="7"/>
  <c r="N972776" i="7"/>
  <c r="N972777" i="7"/>
  <c r="N972778" i="7"/>
  <c r="N972779" i="7"/>
  <c r="N972780" i="7"/>
  <c r="N972781" i="7"/>
  <c r="N972782" i="7"/>
  <c r="N972783" i="7"/>
  <c r="N972784" i="7"/>
  <c r="N972785" i="7"/>
  <c r="N972786" i="7"/>
  <c r="N972787" i="7"/>
  <c r="N972788" i="7"/>
  <c r="N972789" i="7"/>
  <c r="N972790" i="7"/>
  <c r="N972791" i="7"/>
  <c r="N972792" i="7"/>
  <c r="N972793" i="7"/>
  <c r="N972794" i="7"/>
  <c r="N972795" i="7"/>
  <c r="N972796" i="7"/>
  <c r="N972797" i="7"/>
  <c r="N972798" i="7"/>
  <c r="N972799" i="7"/>
  <c r="N972800" i="7"/>
  <c r="N972801" i="7"/>
  <c r="N972802" i="7"/>
  <c r="N972803" i="7"/>
  <c r="N972804" i="7"/>
  <c r="N972805" i="7"/>
  <c r="N972806" i="7"/>
  <c r="N972807" i="7"/>
  <c r="N972808" i="7"/>
  <c r="N972809" i="7"/>
  <c r="N972810" i="7"/>
  <c r="N972811" i="7"/>
  <c r="N972812" i="7"/>
  <c r="N972813" i="7"/>
  <c r="N972814" i="7"/>
  <c r="N972815" i="7"/>
  <c r="N972816" i="7"/>
  <c r="N972817" i="7"/>
  <c r="N972818" i="7"/>
  <c r="N972819" i="7"/>
  <c r="N972820" i="7"/>
  <c r="N972821" i="7"/>
  <c r="N972822" i="7"/>
  <c r="N972823" i="7"/>
  <c r="N972824" i="7"/>
  <c r="N972825" i="7"/>
  <c r="N972826" i="7"/>
  <c r="N972827" i="7"/>
  <c r="N972828" i="7"/>
  <c r="N972829" i="7"/>
  <c r="N972830" i="7"/>
  <c r="N972831" i="7"/>
  <c r="N972832" i="7"/>
  <c r="N972833" i="7"/>
  <c r="N972834" i="7"/>
  <c r="N972835" i="7"/>
  <c r="N972836" i="7"/>
  <c r="N972837" i="7"/>
  <c r="N972838" i="7"/>
  <c r="N972839" i="7"/>
  <c r="N972840" i="7"/>
  <c r="N972841" i="7"/>
  <c r="N972842" i="7"/>
  <c r="N972843" i="7"/>
  <c r="N972844" i="7"/>
  <c r="N972845" i="7"/>
  <c r="N972846" i="7"/>
  <c r="N972847" i="7"/>
  <c r="N972848" i="7"/>
  <c r="N972849" i="7"/>
  <c r="N972850" i="7"/>
  <c r="N972851" i="7"/>
  <c r="N972852" i="7"/>
  <c r="N972853" i="7"/>
  <c r="N972854" i="7"/>
  <c r="N972855" i="7"/>
  <c r="N972856" i="7"/>
  <c r="N972857" i="7"/>
  <c r="N972858" i="7"/>
  <c r="N972859" i="7"/>
  <c r="N972860" i="7"/>
  <c r="N972861" i="7"/>
  <c r="N972862" i="7"/>
  <c r="N972863" i="7"/>
  <c r="N972864" i="7"/>
  <c r="N972865" i="7"/>
  <c r="N972866" i="7"/>
  <c r="N972867" i="7"/>
  <c r="N972868" i="7"/>
  <c r="N972869" i="7"/>
  <c r="N972870" i="7"/>
  <c r="N972871" i="7"/>
  <c r="N972872" i="7"/>
  <c r="N972873" i="7"/>
  <c r="N972874" i="7"/>
  <c r="N972875" i="7"/>
  <c r="N972876" i="7"/>
  <c r="N972877" i="7"/>
  <c r="N972878" i="7"/>
  <c r="N972879" i="7"/>
  <c r="N972880" i="7"/>
  <c r="N972881" i="7"/>
  <c r="N972882" i="7"/>
  <c r="N972883" i="7"/>
  <c r="N972884" i="7"/>
  <c r="N972885" i="7"/>
  <c r="N972886" i="7"/>
  <c r="N972887" i="7"/>
  <c r="N972888" i="7"/>
  <c r="N972889" i="7"/>
  <c r="N972890" i="7"/>
  <c r="N972891" i="7"/>
  <c r="N972892" i="7"/>
  <c r="N972893" i="7"/>
  <c r="N972894" i="7"/>
  <c r="N972895" i="7"/>
  <c r="N972896" i="7"/>
  <c r="N972897" i="7"/>
  <c r="N972898" i="7"/>
  <c r="N972899" i="7"/>
  <c r="N972900" i="7"/>
  <c r="N972901" i="7"/>
  <c r="N972902" i="7"/>
  <c r="N972903" i="7"/>
  <c r="N972904" i="7"/>
  <c r="N972905" i="7"/>
  <c r="N972906" i="7"/>
  <c r="N972907" i="7"/>
  <c r="N972908" i="7"/>
  <c r="N972909" i="7"/>
  <c r="N972910" i="7"/>
  <c r="N972911" i="7"/>
  <c r="N972912" i="7"/>
  <c r="N972913" i="7"/>
  <c r="N972914" i="7"/>
  <c r="N972915" i="7"/>
  <c r="N972916" i="7"/>
  <c r="N972917" i="7"/>
  <c r="N972918" i="7"/>
  <c r="N972919" i="7"/>
  <c r="N972920" i="7"/>
  <c r="N972921" i="7"/>
  <c r="N972922" i="7"/>
  <c r="N972923" i="7"/>
  <c r="N972924" i="7"/>
  <c r="N972925" i="7"/>
  <c r="N972926" i="7"/>
  <c r="N972927" i="7"/>
  <c r="N972928" i="7"/>
  <c r="N972929" i="7"/>
  <c r="N972930" i="7"/>
  <c r="N972931" i="7"/>
  <c r="N972932" i="7"/>
  <c r="N972933" i="7"/>
  <c r="N972934" i="7"/>
  <c r="N972935" i="7"/>
  <c r="N972936" i="7"/>
  <c r="N972937" i="7"/>
  <c r="N972938" i="7"/>
  <c r="N972939" i="7"/>
  <c r="N972940" i="7"/>
  <c r="N972941" i="7"/>
  <c r="N972942" i="7"/>
  <c r="N972943" i="7"/>
  <c r="N972944" i="7"/>
  <c r="N972945" i="7"/>
  <c r="N972946" i="7"/>
  <c r="N972947" i="7"/>
  <c r="N972948" i="7"/>
  <c r="N972949" i="7"/>
  <c r="N972950" i="7"/>
  <c r="N972951" i="7"/>
  <c r="N972952" i="7"/>
  <c r="N972953" i="7"/>
  <c r="N972954" i="7"/>
  <c r="N972955" i="7"/>
  <c r="N972956" i="7"/>
  <c r="N972957" i="7"/>
  <c r="N972958" i="7"/>
  <c r="N972959" i="7"/>
  <c r="N972960" i="7"/>
  <c r="N972961" i="7"/>
  <c r="N972962" i="7"/>
  <c r="N972963" i="7"/>
  <c r="N972964" i="7"/>
  <c r="N972965" i="7"/>
  <c r="N972966" i="7"/>
  <c r="N972967" i="7"/>
  <c r="N972968" i="7"/>
  <c r="N972969" i="7"/>
  <c r="N972970" i="7"/>
  <c r="N972971" i="7"/>
  <c r="N972972" i="7"/>
  <c r="N972973" i="7"/>
  <c r="N972974" i="7"/>
  <c r="N972975" i="7"/>
  <c r="N972976" i="7"/>
  <c r="N972977" i="7"/>
  <c r="N972978" i="7"/>
  <c r="N972979" i="7"/>
  <c r="N972980" i="7"/>
  <c r="N972981" i="7"/>
  <c r="N972982" i="7"/>
  <c r="N972983" i="7"/>
  <c r="N972984" i="7"/>
  <c r="N972985" i="7"/>
  <c r="N972986" i="7"/>
  <c r="N972987" i="7"/>
  <c r="N972988" i="7"/>
  <c r="N972989" i="7"/>
  <c r="N972990" i="7"/>
  <c r="N972991" i="7"/>
  <c r="N972992" i="7"/>
  <c r="N972993" i="7"/>
  <c r="N972994" i="7"/>
  <c r="N972995" i="7"/>
  <c r="N972996" i="7"/>
  <c r="N972997" i="7"/>
  <c r="N972998" i="7"/>
  <c r="N972999" i="7"/>
  <c r="N973000" i="7"/>
  <c r="N973001" i="7"/>
  <c r="N973002" i="7"/>
  <c r="N973003" i="7"/>
  <c r="N973004" i="7"/>
  <c r="N973005" i="7"/>
  <c r="N973006" i="7"/>
  <c r="N973007" i="7"/>
  <c r="N973008" i="7"/>
  <c r="N973009" i="7"/>
  <c r="N973010" i="7"/>
  <c r="N973011" i="7"/>
  <c r="N973012" i="7"/>
  <c r="N973013" i="7"/>
  <c r="N973014" i="7"/>
  <c r="N973015" i="7"/>
  <c r="N973016" i="7"/>
  <c r="N973017" i="7"/>
  <c r="N973018" i="7"/>
  <c r="N973019" i="7"/>
  <c r="N973020" i="7"/>
  <c r="N973021" i="7"/>
  <c r="N973022" i="7"/>
  <c r="N973023" i="7"/>
  <c r="N973024" i="7"/>
  <c r="N973025" i="7"/>
  <c r="N973026" i="7"/>
  <c r="N973027" i="7"/>
  <c r="N973028" i="7"/>
  <c r="N973029" i="7"/>
  <c r="N973030" i="7"/>
  <c r="N973031" i="7"/>
  <c r="N973032" i="7"/>
  <c r="N973033" i="7"/>
  <c r="N973034" i="7"/>
  <c r="N973035" i="7"/>
  <c r="N973036" i="7"/>
  <c r="N973037" i="7"/>
  <c r="N973038" i="7"/>
  <c r="N973039" i="7"/>
  <c r="N973040" i="7"/>
  <c r="N973041" i="7"/>
  <c r="N973042" i="7"/>
  <c r="N973043" i="7"/>
  <c r="N973044" i="7"/>
  <c r="N973045" i="7"/>
  <c r="N973046" i="7"/>
  <c r="N973047" i="7"/>
  <c r="N973048" i="7"/>
  <c r="N973049" i="7"/>
  <c r="N973050" i="7"/>
  <c r="N973051" i="7"/>
  <c r="N973052" i="7"/>
  <c r="N973053" i="7"/>
  <c r="N973054" i="7"/>
  <c r="N973055" i="7"/>
  <c r="N973056" i="7"/>
  <c r="N973057" i="7"/>
  <c r="N973058" i="7"/>
  <c r="N973059" i="7"/>
  <c r="N973060" i="7"/>
  <c r="N973061" i="7"/>
  <c r="N973062" i="7"/>
  <c r="N973063" i="7"/>
  <c r="N973064" i="7"/>
  <c r="N973065" i="7"/>
  <c r="N973066" i="7"/>
  <c r="N973067" i="7"/>
  <c r="N973068" i="7"/>
  <c r="N973069" i="7"/>
  <c r="N973070" i="7"/>
  <c r="N973071" i="7"/>
  <c r="N973072" i="7"/>
  <c r="N973073" i="7"/>
  <c r="N973074" i="7"/>
  <c r="N973075" i="7"/>
  <c r="N973076" i="7"/>
  <c r="N973077" i="7"/>
  <c r="N973078" i="7"/>
  <c r="N973079" i="7"/>
  <c r="N973080" i="7"/>
  <c r="N973081" i="7"/>
  <c r="N973082" i="7"/>
  <c r="N973083" i="7"/>
  <c r="N973084" i="7"/>
  <c r="N973085" i="7"/>
  <c r="N973086" i="7"/>
  <c r="N973087" i="7"/>
  <c r="N973088" i="7"/>
  <c r="N973089" i="7"/>
  <c r="N973090" i="7"/>
  <c r="N973091" i="7"/>
  <c r="N973092" i="7"/>
  <c r="N973093" i="7"/>
  <c r="N973094" i="7"/>
  <c r="N973095" i="7"/>
  <c r="N973096" i="7"/>
  <c r="N973097" i="7"/>
  <c r="N973098" i="7"/>
  <c r="N973099" i="7"/>
  <c r="N973100" i="7"/>
  <c r="N973101" i="7"/>
  <c r="N973102" i="7"/>
  <c r="N973103" i="7"/>
  <c r="N973104" i="7"/>
  <c r="N973105" i="7"/>
  <c r="N973106" i="7"/>
  <c r="N973107" i="7"/>
  <c r="N973108" i="7"/>
  <c r="N973109" i="7"/>
  <c r="N973110" i="7"/>
  <c r="N973111" i="7"/>
  <c r="N973112" i="7"/>
  <c r="N973113" i="7"/>
  <c r="N973114" i="7"/>
  <c r="N973115" i="7"/>
  <c r="N973116" i="7"/>
  <c r="N973117" i="7"/>
  <c r="N973118" i="7"/>
  <c r="N973119" i="7"/>
  <c r="N973120" i="7"/>
  <c r="N973121" i="7"/>
  <c r="N973122" i="7"/>
  <c r="N973123" i="7"/>
  <c r="N973124" i="7"/>
  <c r="N973125" i="7"/>
  <c r="N973126" i="7"/>
  <c r="N973127" i="7"/>
  <c r="N973128" i="7"/>
  <c r="N973129" i="7"/>
  <c r="N973130" i="7"/>
  <c r="N973131" i="7"/>
  <c r="N973132" i="7"/>
  <c r="N973133" i="7"/>
  <c r="N973134" i="7"/>
  <c r="N973135" i="7"/>
  <c r="N973136" i="7"/>
  <c r="N973137" i="7"/>
  <c r="N973138" i="7"/>
  <c r="N973139" i="7"/>
  <c r="N973140" i="7"/>
  <c r="N973141" i="7"/>
  <c r="N973142" i="7"/>
  <c r="N973143" i="7"/>
  <c r="N973144" i="7"/>
  <c r="N973145" i="7"/>
  <c r="N973146" i="7"/>
  <c r="N973147" i="7"/>
  <c r="N973148" i="7"/>
  <c r="N973149" i="7"/>
  <c r="N973150" i="7"/>
  <c r="N973151" i="7"/>
  <c r="N973152" i="7"/>
  <c r="N973153" i="7"/>
  <c r="N973154" i="7"/>
  <c r="N973155" i="7"/>
  <c r="N973156" i="7"/>
  <c r="N973157" i="7"/>
  <c r="N973158" i="7"/>
  <c r="N973159" i="7"/>
  <c r="N973160" i="7"/>
  <c r="N973161" i="7"/>
  <c r="N973162" i="7"/>
  <c r="N973163" i="7"/>
  <c r="N973164" i="7"/>
  <c r="N973165" i="7"/>
  <c r="N973166" i="7"/>
  <c r="N973167" i="7"/>
  <c r="N973168" i="7"/>
  <c r="N973169" i="7"/>
  <c r="N973170" i="7"/>
  <c r="N973171" i="7"/>
  <c r="N973172" i="7"/>
  <c r="N973173" i="7"/>
  <c r="N973174" i="7"/>
  <c r="N973175" i="7"/>
  <c r="N973176" i="7"/>
  <c r="N973177" i="7"/>
  <c r="N973178" i="7"/>
  <c r="N973179" i="7"/>
  <c r="N973180" i="7"/>
  <c r="N973181" i="7"/>
  <c r="N973182" i="7"/>
  <c r="N973183" i="7"/>
  <c r="N973184" i="7"/>
  <c r="N973185" i="7"/>
  <c r="N973186" i="7"/>
  <c r="N973187" i="7"/>
  <c r="N973188" i="7"/>
  <c r="N973189" i="7"/>
  <c r="N973190" i="7"/>
  <c r="N973191" i="7"/>
  <c r="N973192" i="7"/>
  <c r="N973193" i="7"/>
  <c r="N973194" i="7"/>
  <c r="N973195" i="7"/>
  <c r="N973196" i="7"/>
  <c r="N973197" i="7"/>
  <c r="N973198" i="7"/>
  <c r="N973199" i="7"/>
  <c r="N973200" i="7"/>
  <c r="N973201" i="7"/>
  <c r="N973202" i="7"/>
  <c r="N973203" i="7"/>
  <c r="N973204" i="7"/>
  <c r="N973205" i="7"/>
  <c r="N973206" i="7"/>
  <c r="N973207" i="7"/>
  <c r="N973208" i="7"/>
  <c r="N973209" i="7"/>
  <c r="N973210" i="7"/>
  <c r="N973211" i="7"/>
  <c r="N973212" i="7"/>
  <c r="N973213" i="7"/>
  <c r="N973214" i="7"/>
  <c r="N973215" i="7"/>
  <c r="N973216" i="7"/>
  <c r="N973217" i="7"/>
  <c r="N973218" i="7"/>
  <c r="N973219" i="7"/>
  <c r="N973220" i="7"/>
  <c r="N973221" i="7"/>
  <c r="N973222" i="7"/>
  <c r="N973223" i="7"/>
  <c r="N973224" i="7"/>
  <c r="N973225" i="7"/>
  <c r="N973226" i="7"/>
  <c r="N973227" i="7"/>
  <c r="N973228" i="7"/>
  <c r="N973229" i="7"/>
  <c r="N973230" i="7"/>
  <c r="N973231" i="7"/>
  <c r="N973232" i="7"/>
  <c r="N973233" i="7"/>
  <c r="N973234" i="7"/>
  <c r="N973235" i="7"/>
  <c r="N973236" i="7"/>
  <c r="N973237" i="7"/>
  <c r="N973238" i="7"/>
  <c r="N973239" i="7"/>
  <c r="N973240" i="7"/>
  <c r="N973241" i="7"/>
  <c r="N973242" i="7"/>
  <c r="N973243" i="7"/>
  <c r="N973244" i="7"/>
  <c r="N973245" i="7"/>
  <c r="N973246" i="7"/>
  <c r="N973247" i="7"/>
  <c r="N973248" i="7"/>
  <c r="N973249" i="7"/>
  <c r="N973250" i="7"/>
  <c r="N973251" i="7"/>
  <c r="N973252" i="7"/>
  <c r="N973253" i="7"/>
  <c r="N973254" i="7"/>
  <c r="N973255" i="7"/>
  <c r="N973256" i="7"/>
  <c r="N973257" i="7"/>
  <c r="N973258" i="7"/>
  <c r="N973259" i="7"/>
  <c r="N973260" i="7"/>
  <c r="N973261" i="7"/>
  <c r="N973262" i="7"/>
  <c r="N973263" i="7"/>
  <c r="N973264" i="7"/>
  <c r="N973265" i="7"/>
  <c r="N973266" i="7"/>
  <c r="N973267" i="7"/>
  <c r="N973268" i="7"/>
  <c r="N973269" i="7"/>
  <c r="N973270" i="7"/>
  <c r="N973271" i="7"/>
  <c r="N973272" i="7"/>
  <c r="N973273" i="7"/>
  <c r="N973274" i="7"/>
  <c r="N973275" i="7"/>
  <c r="N973276" i="7"/>
  <c r="N973277" i="7"/>
  <c r="N973278" i="7"/>
  <c r="N973279" i="7"/>
  <c r="N973280" i="7"/>
  <c r="N973281" i="7"/>
  <c r="N973282" i="7"/>
  <c r="N973283" i="7"/>
  <c r="N973284" i="7"/>
  <c r="N973285" i="7"/>
  <c r="N973286" i="7"/>
  <c r="N973287" i="7"/>
  <c r="N973288" i="7"/>
  <c r="N973289" i="7"/>
  <c r="N973290" i="7"/>
  <c r="N973291" i="7"/>
  <c r="N973292" i="7"/>
  <c r="N973293" i="7"/>
  <c r="N973294" i="7"/>
  <c r="N973295" i="7"/>
  <c r="N973296" i="7"/>
  <c r="N973297" i="7"/>
  <c r="N973298" i="7"/>
  <c r="N973299" i="7"/>
  <c r="N973300" i="7"/>
  <c r="N973301" i="7"/>
  <c r="N973302" i="7"/>
  <c r="N973303" i="7"/>
  <c r="N973304" i="7"/>
  <c r="N973305" i="7"/>
  <c r="N973306" i="7"/>
  <c r="N973307" i="7"/>
  <c r="N973308" i="7"/>
  <c r="N973309" i="7"/>
  <c r="N973310" i="7"/>
  <c r="N973311" i="7"/>
  <c r="N973312" i="7"/>
  <c r="N973313" i="7"/>
  <c r="N973314" i="7"/>
  <c r="N973315" i="7"/>
  <c r="N973316" i="7"/>
  <c r="N973317" i="7"/>
  <c r="N973318" i="7"/>
  <c r="N973319" i="7"/>
  <c r="N973320" i="7"/>
  <c r="N973321" i="7"/>
  <c r="N973322" i="7"/>
  <c r="N973323" i="7"/>
  <c r="N973324" i="7"/>
  <c r="N973325" i="7"/>
  <c r="N973326" i="7"/>
  <c r="N973327" i="7"/>
  <c r="N973328" i="7"/>
  <c r="N973329" i="7"/>
  <c r="N973330" i="7"/>
  <c r="N973331" i="7"/>
  <c r="N973332" i="7"/>
  <c r="N973333" i="7"/>
  <c r="N973334" i="7"/>
  <c r="N973335" i="7"/>
  <c r="N973336" i="7"/>
  <c r="N973337" i="7"/>
  <c r="N973338" i="7"/>
  <c r="N973339" i="7"/>
  <c r="N973340" i="7"/>
  <c r="N973341" i="7"/>
  <c r="N973342" i="7"/>
  <c r="N973343" i="7"/>
  <c r="N973344" i="7"/>
  <c r="N973345" i="7"/>
  <c r="N973346" i="7"/>
  <c r="N973347" i="7"/>
  <c r="N973348" i="7"/>
  <c r="N973349" i="7"/>
  <c r="N973350" i="7"/>
  <c r="N973351" i="7"/>
  <c r="N973352" i="7"/>
  <c r="N973353" i="7"/>
  <c r="N973354" i="7"/>
  <c r="N973355" i="7"/>
  <c r="N973356" i="7"/>
  <c r="N973357" i="7"/>
  <c r="N973358" i="7"/>
  <c r="N973359" i="7"/>
  <c r="N973360" i="7"/>
  <c r="N973361" i="7"/>
  <c r="N973362" i="7"/>
  <c r="N973363" i="7"/>
  <c r="N973364" i="7"/>
  <c r="N973365" i="7"/>
  <c r="N973366" i="7"/>
  <c r="N973367" i="7"/>
  <c r="N973368" i="7"/>
  <c r="N973369" i="7"/>
  <c r="N973370" i="7"/>
  <c r="N973371" i="7"/>
  <c r="N973372" i="7"/>
  <c r="N973373" i="7"/>
  <c r="N973374" i="7"/>
  <c r="N973375" i="7"/>
  <c r="N973376" i="7"/>
  <c r="N973377" i="7"/>
  <c r="N973378" i="7"/>
  <c r="N973379" i="7"/>
  <c r="N973380" i="7"/>
  <c r="N973381" i="7"/>
  <c r="N973382" i="7"/>
  <c r="N973383" i="7"/>
  <c r="N973384" i="7"/>
  <c r="N973385" i="7"/>
  <c r="N973386" i="7"/>
  <c r="N973387" i="7"/>
  <c r="N973388" i="7"/>
  <c r="N973389" i="7"/>
  <c r="N973390" i="7"/>
  <c r="N973391" i="7"/>
  <c r="N973392" i="7"/>
  <c r="N973393" i="7"/>
  <c r="N973394" i="7"/>
  <c r="N973395" i="7"/>
  <c r="N973396" i="7"/>
  <c r="N973397" i="7"/>
  <c r="N973398" i="7"/>
  <c r="N973399" i="7"/>
  <c r="N973400" i="7"/>
  <c r="N973401" i="7"/>
  <c r="N973402" i="7"/>
  <c r="N973403" i="7"/>
  <c r="N973404" i="7"/>
  <c r="N973405" i="7"/>
  <c r="N973406" i="7"/>
  <c r="N973407" i="7"/>
  <c r="N973408" i="7"/>
  <c r="N973409" i="7"/>
  <c r="N973410" i="7"/>
  <c r="N973411" i="7"/>
  <c r="N973412" i="7"/>
  <c r="N973413" i="7"/>
  <c r="N973414" i="7"/>
  <c r="N973415" i="7"/>
  <c r="N973416" i="7"/>
  <c r="N973417" i="7"/>
  <c r="N973418" i="7"/>
  <c r="N973419" i="7"/>
  <c r="N973420" i="7"/>
  <c r="N973421" i="7"/>
  <c r="N973422" i="7"/>
  <c r="N973423" i="7"/>
  <c r="N973424" i="7"/>
  <c r="N973425" i="7"/>
  <c r="N973426" i="7"/>
  <c r="N973427" i="7"/>
  <c r="N973428" i="7"/>
  <c r="N973429" i="7"/>
  <c r="N973430" i="7"/>
  <c r="N973431" i="7"/>
  <c r="N973432" i="7"/>
  <c r="N973433" i="7"/>
  <c r="N973434" i="7"/>
  <c r="N973435" i="7"/>
  <c r="N973436" i="7"/>
  <c r="N973437" i="7"/>
  <c r="N973438" i="7"/>
  <c r="N973439" i="7"/>
  <c r="N973440" i="7"/>
  <c r="N973441" i="7"/>
  <c r="N973442" i="7"/>
  <c r="N973443" i="7"/>
  <c r="N973444" i="7"/>
  <c r="N973445" i="7"/>
  <c r="N973446" i="7"/>
  <c r="N973447" i="7"/>
  <c r="N973448" i="7"/>
  <c r="N973449" i="7"/>
  <c r="N973450" i="7"/>
  <c r="N973451" i="7"/>
  <c r="N973452" i="7"/>
  <c r="N973453" i="7"/>
  <c r="N973454" i="7"/>
  <c r="N973455" i="7"/>
  <c r="N973456" i="7"/>
  <c r="N973457" i="7"/>
  <c r="N973458" i="7"/>
  <c r="N973459" i="7"/>
  <c r="N973460" i="7"/>
  <c r="N973461" i="7"/>
  <c r="N973462" i="7"/>
  <c r="N973463" i="7"/>
  <c r="N973464" i="7"/>
  <c r="N973465" i="7"/>
  <c r="N973466" i="7"/>
  <c r="N973467" i="7"/>
  <c r="N973468" i="7"/>
  <c r="N973469" i="7"/>
  <c r="N973470" i="7"/>
  <c r="N973471" i="7"/>
  <c r="N973472" i="7"/>
  <c r="N973473" i="7"/>
  <c r="N973474" i="7"/>
  <c r="N973475" i="7"/>
  <c r="N973476" i="7"/>
  <c r="N973477" i="7"/>
  <c r="N973478" i="7"/>
  <c r="N973479" i="7"/>
  <c r="N973480" i="7"/>
  <c r="N973481" i="7"/>
  <c r="N973482" i="7"/>
  <c r="N973483" i="7"/>
  <c r="N973484" i="7"/>
  <c r="N973485" i="7"/>
  <c r="N973486" i="7"/>
  <c r="N973487" i="7"/>
  <c r="N973488" i="7"/>
  <c r="N973489" i="7"/>
  <c r="N973490" i="7"/>
  <c r="N973491" i="7"/>
  <c r="N973492" i="7"/>
  <c r="N973493" i="7"/>
  <c r="N973494" i="7"/>
  <c r="N973495" i="7"/>
  <c r="N973496" i="7"/>
  <c r="N973497" i="7"/>
  <c r="N973498" i="7"/>
  <c r="N973499" i="7"/>
  <c r="N973500" i="7"/>
  <c r="N973501" i="7"/>
  <c r="N973502" i="7"/>
  <c r="N973503" i="7"/>
  <c r="N973504" i="7"/>
  <c r="N973505" i="7"/>
  <c r="N973506" i="7"/>
  <c r="N973507" i="7"/>
  <c r="N973508" i="7"/>
  <c r="N973509" i="7"/>
  <c r="N973510" i="7"/>
  <c r="N973511" i="7"/>
  <c r="N973512" i="7"/>
  <c r="N973513" i="7"/>
  <c r="N973514" i="7"/>
  <c r="N973515" i="7"/>
  <c r="N973516" i="7"/>
  <c r="N973517" i="7"/>
  <c r="N973518" i="7"/>
  <c r="N973519" i="7"/>
  <c r="N973520" i="7"/>
  <c r="N973521" i="7"/>
  <c r="N973522" i="7"/>
  <c r="N973523" i="7"/>
  <c r="N973524" i="7"/>
  <c r="N973525" i="7"/>
  <c r="N973526" i="7"/>
  <c r="N973527" i="7"/>
  <c r="N973528" i="7"/>
  <c r="N973529" i="7"/>
  <c r="N973530" i="7"/>
  <c r="N973531" i="7"/>
  <c r="N973532" i="7"/>
  <c r="N973533" i="7"/>
  <c r="N973534" i="7"/>
  <c r="N973535" i="7"/>
  <c r="N973536" i="7"/>
  <c r="N973537" i="7"/>
  <c r="N973538" i="7"/>
  <c r="N973539" i="7"/>
  <c r="N973540" i="7"/>
  <c r="N973541" i="7"/>
  <c r="N973542" i="7"/>
  <c r="N973543" i="7"/>
  <c r="N973544" i="7"/>
  <c r="N973545" i="7"/>
  <c r="N973546" i="7"/>
  <c r="N973547" i="7"/>
  <c r="N973548" i="7"/>
  <c r="N973549" i="7"/>
  <c r="N973550" i="7"/>
  <c r="N973551" i="7"/>
  <c r="N973552" i="7"/>
  <c r="N973553" i="7"/>
  <c r="N973554" i="7"/>
  <c r="N973555" i="7"/>
  <c r="N973556" i="7"/>
  <c r="N973557" i="7"/>
  <c r="N973558" i="7"/>
  <c r="N973559" i="7"/>
  <c r="N973560" i="7"/>
  <c r="N973561" i="7"/>
  <c r="N973562" i="7"/>
  <c r="N973563" i="7"/>
  <c r="N973564" i="7"/>
  <c r="N973565" i="7"/>
  <c r="N973566" i="7"/>
  <c r="N973567" i="7"/>
  <c r="N973568" i="7"/>
  <c r="N973569" i="7"/>
  <c r="N973570" i="7"/>
  <c r="N973571" i="7"/>
  <c r="N973572" i="7"/>
  <c r="N973573" i="7"/>
  <c r="N973574" i="7"/>
  <c r="N973575" i="7"/>
  <c r="N973576" i="7"/>
  <c r="N973577" i="7"/>
  <c r="N973578" i="7"/>
  <c r="N973579" i="7"/>
  <c r="N973580" i="7"/>
  <c r="N973581" i="7"/>
  <c r="N973582" i="7"/>
  <c r="N973583" i="7"/>
  <c r="N973584" i="7"/>
  <c r="N973585" i="7"/>
  <c r="N973586" i="7"/>
  <c r="N973587" i="7"/>
  <c r="N973588" i="7"/>
  <c r="N973589" i="7"/>
  <c r="N973590" i="7"/>
  <c r="N973591" i="7"/>
  <c r="N973592" i="7"/>
  <c r="N973593" i="7"/>
  <c r="N973594" i="7"/>
  <c r="N973595" i="7"/>
  <c r="N973596" i="7"/>
  <c r="N973597" i="7"/>
  <c r="N973598" i="7"/>
  <c r="N973599" i="7"/>
  <c r="N973600" i="7"/>
  <c r="N973601" i="7"/>
  <c r="N973602" i="7"/>
  <c r="N973603" i="7"/>
  <c r="N973604" i="7"/>
  <c r="N973605" i="7"/>
  <c r="N973606" i="7"/>
  <c r="N973607" i="7"/>
  <c r="N973608" i="7"/>
  <c r="N973609" i="7"/>
  <c r="N973610" i="7"/>
  <c r="N973611" i="7"/>
  <c r="N973612" i="7"/>
  <c r="N973613" i="7"/>
  <c r="N973614" i="7"/>
  <c r="N973615" i="7"/>
  <c r="N973616" i="7"/>
  <c r="N973617" i="7"/>
  <c r="N973618" i="7"/>
  <c r="N973619" i="7"/>
  <c r="N973620" i="7"/>
  <c r="N973621" i="7"/>
  <c r="N973622" i="7"/>
  <c r="N973623" i="7"/>
  <c r="N973624" i="7"/>
  <c r="N973625" i="7"/>
  <c r="N973626" i="7"/>
  <c r="N973627" i="7"/>
  <c r="N973628" i="7"/>
  <c r="N973629" i="7"/>
  <c r="N973630" i="7"/>
  <c r="N973631" i="7"/>
  <c r="N973632" i="7"/>
  <c r="N973633" i="7"/>
  <c r="N973634" i="7"/>
  <c r="N973635" i="7"/>
  <c r="N973636" i="7"/>
  <c r="N973637" i="7"/>
  <c r="N973638" i="7"/>
  <c r="N973639" i="7"/>
  <c r="N973640" i="7"/>
  <c r="N973641" i="7"/>
  <c r="N973642" i="7"/>
  <c r="N973643" i="7"/>
  <c r="N973644" i="7"/>
  <c r="N973645" i="7"/>
  <c r="N973646" i="7"/>
  <c r="N973647" i="7"/>
  <c r="N973648" i="7"/>
  <c r="N973649" i="7"/>
  <c r="N973650" i="7"/>
  <c r="N973651" i="7"/>
  <c r="N973652" i="7"/>
  <c r="N973653" i="7"/>
  <c r="N973654" i="7"/>
  <c r="N973655" i="7"/>
  <c r="N973656" i="7"/>
  <c r="N973657" i="7"/>
  <c r="N973658" i="7"/>
  <c r="N973659" i="7"/>
  <c r="N973660" i="7"/>
  <c r="N973661" i="7"/>
  <c r="N973662" i="7"/>
  <c r="N973663" i="7"/>
  <c r="N973664" i="7"/>
  <c r="N973665" i="7"/>
  <c r="N973666" i="7"/>
  <c r="N973667" i="7"/>
  <c r="N973668" i="7"/>
  <c r="N973669" i="7"/>
  <c r="N973670" i="7"/>
  <c r="N973671" i="7"/>
  <c r="N973672" i="7"/>
  <c r="N973673" i="7"/>
  <c r="N973674" i="7"/>
  <c r="N973675" i="7"/>
  <c r="N973676" i="7"/>
  <c r="N973677" i="7"/>
  <c r="N973678" i="7"/>
  <c r="N973679" i="7"/>
  <c r="N973680" i="7"/>
  <c r="N973681" i="7"/>
  <c r="N973682" i="7"/>
  <c r="N973683" i="7"/>
  <c r="N973684" i="7"/>
  <c r="N973685" i="7"/>
  <c r="N973686" i="7"/>
  <c r="N973687" i="7"/>
  <c r="N973688" i="7"/>
  <c r="N973689" i="7"/>
  <c r="N973690" i="7"/>
  <c r="N973691" i="7"/>
  <c r="N973692" i="7"/>
  <c r="N973693" i="7"/>
  <c r="N973694" i="7"/>
  <c r="N973695" i="7"/>
  <c r="N973696" i="7"/>
  <c r="N973697" i="7"/>
  <c r="N973698" i="7"/>
  <c r="N973699" i="7"/>
  <c r="N973700" i="7"/>
  <c r="N973701" i="7"/>
  <c r="N973702" i="7"/>
  <c r="N973703" i="7"/>
  <c r="N973704" i="7"/>
  <c r="N973705" i="7"/>
  <c r="N973706" i="7"/>
  <c r="N973707" i="7"/>
  <c r="N973708" i="7"/>
  <c r="N973709" i="7"/>
  <c r="N973710" i="7"/>
  <c r="N973711" i="7"/>
  <c r="N973712" i="7"/>
  <c r="N973713" i="7"/>
  <c r="N973714" i="7"/>
  <c r="N973715" i="7"/>
  <c r="N973716" i="7"/>
  <c r="N973717" i="7"/>
  <c r="N973718" i="7"/>
  <c r="N973719" i="7"/>
  <c r="N973720" i="7"/>
  <c r="N973721" i="7"/>
  <c r="N973722" i="7"/>
  <c r="N973723" i="7"/>
  <c r="N973724" i="7"/>
  <c r="N973725" i="7"/>
  <c r="N973726" i="7"/>
  <c r="N973727" i="7"/>
  <c r="N973728" i="7"/>
  <c r="N973729" i="7"/>
  <c r="N973730" i="7"/>
  <c r="N973731" i="7"/>
  <c r="N973732" i="7"/>
  <c r="N973733" i="7"/>
  <c r="N973734" i="7"/>
  <c r="N973735" i="7"/>
  <c r="N973736" i="7"/>
  <c r="N973737" i="7"/>
  <c r="N973738" i="7"/>
  <c r="N973739" i="7"/>
  <c r="N973740" i="7"/>
  <c r="N973741" i="7"/>
  <c r="N973742" i="7"/>
  <c r="N973743" i="7"/>
  <c r="N973744" i="7"/>
  <c r="N973745" i="7"/>
  <c r="N973746" i="7"/>
  <c r="N973747" i="7"/>
  <c r="N973748" i="7"/>
  <c r="N973749" i="7"/>
  <c r="N973750" i="7"/>
  <c r="N973751" i="7"/>
  <c r="N973752" i="7"/>
  <c r="N973753" i="7"/>
  <c r="N973754" i="7"/>
  <c r="N973755" i="7"/>
  <c r="N973756" i="7"/>
  <c r="N973757" i="7"/>
  <c r="N973758" i="7"/>
  <c r="N973759" i="7"/>
  <c r="N973760" i="7"/>
  <c r="N973761" i="7"/>
  <c r="N973762" i="7"/>
  <c r="N973763" i="7"/>
  <c r="N973764" i="7"/>
  <c r="N973765" i="7"/>
  <c r="N973766" i="7"/>
  <c r="N973767" i="7"/>
  <c r="N973768" i="7"/>
  <c r="N973769" i="7"/>
  <c r="N973770" i="7"/>
  <c r="N973771" i="7"/>
  <c r="N973772" i="7"/>
  <c r="N973773" i="7"/>
  <c r="N973774" i="7"/>
  <c r="N973775" i="7"/>
  <c r="N973776" i="7"/>
  <c r="N973777" i="7"/>
  <c r="N973778" i="7"/>
  <c r="N973779" i="7"/>
  <c r="N973780" i="7"/>
  <c r="N973781" i="7"/>
  <c r="N973782" i="7"/>
  <c r="N973783" i="7"/>
  <c r="N973784" i="7"/>
  <c r="N973785" i="7"/>
  <c r="N973786" i="7"/>
  <c r="N973787" i="7"/>
  <c r="N973788" i="7"/>
  <c r="N973789" i="7"/>
  <c r="N973790" i="7"/>
  <c r="N973791" i="7"/>
  <c r="N973792" i="7"/>
  <c r="N973793" i="7"/>
  <c r="N973794" i="7"/>
  <c r="N973795" i="7"/>
  <c r="N973796" i="7"/>
  <c r="N973797" i="7"/>
  <c r="N973798" i="7"/>
  <c r="N973799" i="7"/>
  <c r="N973800" i="7"/>
  <c r="N973801" i="7"/>
  <c r="N973802" i="7"/>
  <c r="N973803" i="7"/>
  <c r="N973804" i="7"/>
  <c r="N973805" i="7"/>
  <c r="N973806" i="7"/>
  <c r="N973807" i="7"/>
  <c r="N973808" i="7"/>
  <c r="N973809" i="7"/>
  <c r="N973810" i="7"/>
  <c r="N973811" i="7"/>
  <c r="N973812" i="7"/>
  <c r="N973813" i="7"/>
  <c r="N973814" i="7"/>
  <c r="N973815" i="7"/>
  <c r="N973816" i="7"/>
  <c r="N973817" i="7"/>
  <c r="N973818" i="7"/>
  <c r="N973819" i="7"/>
  <c r="N973820" i="7"/>
  <c r="N973821" i="7"/>
  <c r="N973822" i="7"/>
  <c r="N973823" i="7"/>
  <c r="N973824" i="7"/>
  <c r="N973825" i="7"/>
  <c r="N973826" i="7"/>
  <c r="N973827" i="7"/>
  <c r="N973828" i="7"/>
  <c r="N973829" i="7"/>
  <c r="N973830" i="7"/>
  <c r="N973831" i="7"/>
  <c r="N973832" i="7"/>
  <c r="N973833" i="7"/>
  <c r="N973834" i="7"/>
  <c r="N973835" i="7"/>
  <c r="N973836" i="7"/>
  <c r="N973837" i="7"/>
  <c r="N973838" i="7"/>
  <c r="N973839" i="7"/>
  <c r="N973840" i="7"/>
  <c r="N973841" i="7"/>
  <c r="N973842" i="7"/>
  <c r="N973843" i="7"/>
  <c r="N973844" i="7"/>
  <c r="N973845" i="7"/>
  <c r="N973846" i="7"/>
  <c r="N973847" i="7"/>
  <c r="N973848" i="7"/>
  <c r="N973849" i="7"/>
  <c r="N973850" i="7"/>
  <c r="N973851" i="7"/>
  <c r="N973852" i="7"/>
  <c r="N973853" i="7"/>
  <c r="N973854" i="7"/>
  <c r="N973855" i="7"/>
  <c r="N973856" i="7"/>
  <c r="N973857" i="7"/>
  <c r="N973858" i="7"/>
  <c r="N973859" i="7"/>
  <c r="N973860" i="7"/>
  <c r="N973861" i="7"/>
  <c r="N973862" i="7"/>
  <c r="N973863" i="7"/>
  <c r="N973864" i="7"/>
  <c r="N973865" i="7"/>
  <c r="N973866" i="7"/>
  <c r="N973867" i="7"/>
  <c r="N973868" i="7"/>
  <c r="N973869" i="7"/>
  <c r="N973870" i="7"/>
  <c r="N973871" i="7"/>
  <c r="N973872" i="7"/>
  <c r="N973873" i="7"/>
  <c r="N973874" i="7"/>
  <c r="N973875" i="7"/>
  <c r="N973876" i="7"/>
  <c r="N973877" i="7"/>
  <c r="N973878" i="7"/>
  <c r="N973879" i="7"/>
  <c r="N973880" i="7"/>
  <c r="N973881" i="7"/>
  <c r="N973882" i="7"/>
  <c r="N973883" i="7"/>
  <c r="N973884" i="7"/>
  <c r="N973885" i="7"/>
  <c r="N973886" i="7"/>
  <c r="N973887" i="7"/>
  <c r="N973888" i="7"/>
  <c r="N973889" i="7"/>
  <c r="N973890" i="7"/>
  <c r="N973891" i="7"/>
  <c r="N973892" i="7"/>
  <c r="N973893" i="7"/>
  <c r="N973894" i="7"/>
  <c r="N973895" i="7"/>
  <c r="N973896" i="7"/>
  <c r="N973897" i="7"/>
  <c r="N973898" i="7"/>
  <c r="N973899" i="7"/>
  <c r="N973900" i="7"/>
  <c r="N973901" i="7"/>
  <c r="N973902" i="7"/>
  <c r="N973903" i="7"/>
  <c r="N973904" i="7"/>
  <c r="N973905" i="7"/>
  <c r="N973906" i="7"/>
  <c r="N973907" i="7"/>
  <c r="N973908" i="7"/>
  <c r="N973909" i="7"/>
  <c r="N973910" i="7"/>
  <c r="N973911" i="7"/>
  <c r="N973912" i="7"/>
  <c r="N973913" i="7"/>
  <c r="N973914" i="7"/>
  <c r="N973915" i="7"/>
  <c r="N973916" i="7"/>
  <c r="N973917" i="7"/>
  <c r="N973918" i="7"/>
  <c r="N973919" i="7"/>
  <c r="N973920" i="7"/>
  <c r="N973921" i="7"/>
  <c r="N973922" i="7"/>
  <c r="N973923" i="7"/>
  <c r="N973924" i="7"/>
  <c r="N973925" i="7"/>
  <c r="N973926" i="7"/>
  <c r="N973927" i="7"/>
  <c r="N973928" i="7"/>
  <c r="N973929" i="7"/>
  <c r="N973930" i="7"/>
  <c r="N973931" i="7"/>
  <c r="N973932" i="7"/>
  <c r="N973933" i="7"/>
  <c r="N973934" i="7"/>
  <c r="N973935" i="7"/>
  <c r="N973936" i="7"/>
  <c r="N973937" i="7"/>
  <c r="N973938" i="7"/>
  <c r="N973939" i="7"/>
  <c r="N973940" i="7"/>
  <c r="N973941" i="7"/>
  <c r="N973942" i="7"/>
  <c r="N973943" i="7"/>
  <c r="N973944" i="7"/>
  <c r="N973945" i="7"/>
  <c r="N973946" i="7"/>
  <c r="N973947" i="7"/>
  <c r="N973948" i="7"/>
  <c r="N973949" i="7"/>
  <c r="N973950" i="7"/>
  <c r="N973951" i="7"/>
  <c r="N973952" i="7"/>
  <c r="N973953" i="7"/>
  <c r="N973954" i="7"/>
  <c r="N973955" i="7"/>
  <c r="N973956" i="7"/>
  <c r="N973957" i="7"/>
  <c r="N973958" i="7"/>
  <c r="N973959" i="7"/>
  <c r="N973960" i="7"/>
  <c r="N973961" i="7"/>
  <c r="N973962" i="7"/>
  <c r="N973963" i="7"/>
  <c r="N973964" i="7"/>
  <c r="N973965" i="7"/>
  <c r="N973966" i="7"/>
  <c r="N973967" i="7"/>
  <c r="N973968" i="7"/>
  <c r="N973969" i="7"/>
  <c r="N973970" i="7"/>
  <c r="N973971" i="7"/>
  <c r="N973972" i="7"/>
  <c r="N973973" i="7"/>
  <c r="N973974" i="7"/>
  <c r="N973975" i="7"/>
  <c r="N973976" i="7"/>
  <c r="N973977" i="7"/>
  <c r="N973978" i="7"/>
  <c r="N973979" i="7"/>
  <c r="N973980" i="7"/>
  <c r="N973981" i="7"/>
  <c r="N973982" i="7"/>
  <c r="N973983" i="7"/>
  <c r="N973984" i="7"/>
  <c r="N973985" i="7"/>
  <c r="N973986" i="7"/>
  <c r="N973987" i="7"/>
  <c r="N973988" i="7"/>
  <c r="N973989" i="7"/>
  <c r="N973990" i="7"/>
  <c r="N973991" i="7"/>
  <c r="N973992" i="7"/>
  <c r="N973993" i="7"/>
  <c r="N973994" i="7"/>
  <c r="N973995" i="7"/>
  <c r="N973996" i="7"/>
  <c r="N973997" i="7"/>
  <c r="N973998" i="7"/>
  <c r="N973999" i="7"/>
  <c r="N974000" i="7"/>
  <c r="N974001" i="7"/>
  <c r="N974002" i="7"/>
  <c r="N974003" i="7"/>
  <c r="N974004" i="7"/>
  <c r="N974005" i="7"/>
  <c r="N974006" i="7"/>
  <c r="N974007" i="7"/>
  <c r="N974008" i="7"/>
  <c r="N974009" i="7"/>
  <c r="N974010" i="7"/>
  <c r="N974011" i="7"/>
  <c r="N974012" i="7"/>
  <c r="N974013" i="7"/>
  <c r="N974014" i="7"/>
  <c r="N974015" i="7"/>
  <c r="N974016" i="7"/>
  <c r="N974017" i="7"/>
  <c r="N974018" i="7"/>
  <c r="N974019" i="7"/>
  <c r="N974020" i="7"/>
  <c r="N974021" i="7"/>
  <c r="N974022" i="7"/>
  <c r="N974023" i="7"/>
  <c r="N974024" i="7"/>
  <c r="N974025" i="7"/>
  <c r="N974026" i="7"/>
  <c r="N974027" i="7"/>
  <c r="N974028" i="7"/>
  <c r="N974029" i="7"/>
  <c r="N974030" i="7"/>
  <c r="N974031" i="7"/>
  <c r="N974032" i="7"/>
  <c r="N974033" i="7"/>
  <c r="N974034" i="7"/>
  <c r="N974035" i="7"/>
  <c r="N974036" i="7"/>
  <c r="N974037" i="7"/>
  <c r="N974038" i="7"/>
  <c r="N974039" i="7"/>
  <c r="N974040" i="7"/>
  <c r="N974041" i="7"/>
  <c r="N974042" i="7"/>
  <c r="N974043" i="7"/>
  <c r="N974044" i="7"/>
  <c r="N974045" i="7"/>
  <c r="N974046" i="7"/>
  <c r="N974047" i="7"/>
  <c r="N974048" i="7"/>
  <c r="N974049" i="7"/>
  <c r="N974050" i="7"/>
  <c r="N974051" i="7"/>
  <c r="N974052" i="7"/>
  <c r="N974053" i="7"/>
  <c r="N974054" i="7"/>
  <c r="N974055" i="7"/>
  <c r="N974056" i="7"/>
  <c r="N974057" i="7"/>
  <c r="N974058" i="7"/>
  <c r="N974059" i="7"/>
  <c r="N974060" i="7"/>
  <c r="N974061" i="7"/>
  <c r="N974062" i="7"/>
  <c r="N974063" i="7"/>
  <c r="N974064" i="7"/>
  <c r="N974065" i="7"/>
  <c r="N974066" i="7"/>
  <c r="N974067" i="7"/>
  <c r="N974068" i="7"/>
  <c r="N974069" i="7"/>
  <c r="N974070" i="7"/>
  <c r="N974071" i="7"/>
  <c r="N974072" i="7"/>
  <c r="N974073" i="7"/>
  <c r="N974074" i="7"/>
  <c r="N974075" i="7"/>
  <c r="N974076" i="7"/>
  <c r="N974077" i="7"/>
  <c r="N974078" i="7"/>
  <c r="N974079" i="7"/>
  <c r="N974080" i="7"/>
  <c r="N974081" i="7"/>
  <c r="N974082" i="7"/>
  <c r="N974083" i="7"/>
  <c r="N974084" i="7"/>
  <c r="N974085" i="7"/>
  <c r="N974086" i="7"/>
  <c r="N974087" i="7"/>
  <c r="N974088" i="7"/>
  <c r="N974089" i="7"/>
  <c r="N974090" i="7"/>
  <c r="N974091" i="7"/>
  <c r="N974092" i="7"/>
  <c r="N974093" i="7"/>
  <c r="N974094" i="7"/>
  <c r="N974095" i="7"/>
  <c r="N974096" i="7"/>
  <c r="N974097" i="7"/>
  <c r="N974098" i="7"/>
  <c r="N974099" i="7"/>
  <c r="N974100" i="7"/>
  <c r="N974101" i="7"/>
  <c r="N974102" i="7"/>
  <c r="N974103" i="7"/>
  <c r="N974104" i="7"/>
  <c r="N974105" i="7"/>
  <c r="N974106" i="7"/>
  <c r="N974107" i="7"/>
  <c r="N974108" i="7"/>
  <c r="N974109" i="7"/>
  <c r="N974110" i="7"/>
  <c r="N974111" i="7"/>
  <c r="N974112" i="7"/>
  <c r="N974113" i="7"/>
  <c r="N974114" i="7"/>
  <c r="N974115" i="7"/>
  <c r="N974116" i="7"/>
  <c r="N974117" i="7"/>
  <c r="N974118" i="7"/>
  <c r="N974119" i="7"/>
  <c r="N974120" i="7"/>
  <c r="N974121" i="7"/>
  <c r="N974122" i="7"/>
  <c r="N974123" i="7"/>
  <c r="N974124" i="7"/>
  <c r="N974125" i="7"/>
  <c r="N974126" i="7"/>
  <c r="N974127" i="7"/>
  <c r="N974128" i="7"/>
  <c r="N974129" i="7"/>
  <c r="N974130" i="7"/>
  <c r="N974131" i="7"/>
  <c r="N974132" i="7"/>
  <c r="N974133" i="7"/>
  <c r="N974134" i="7"/>
  <c r="N974135" i="7"/>
  <c r="N974136" i="7"/>
  <c r="N974137" i="7"/>
  <c r="N974138" i="7"/>
  <c r="N974139" i="7"/>
  <c r="N974140" i="7"/>
  <c r="N974141" i="7"/>
  <c r="N974142" i="7"/>
  <c r="N974143" i="7"/>
  <c r="N974144" i="7"/>
  <c r="N974145" i="7"/>
  <c r="N974146" i="7"/>
  <c r="N974147" i="7"/>
  <c r="N974148" i="7"/>
  <c r="N974149" i="7"/>
  <c r="N974150" i="7"/>
  <c r="N974151" i="7"/>
  <c r="N974152" i="7"/>
  <c r="N974153" i="7"/>
  <c r="N974154" i="7"/>
  <c r="N974155" i="7"/>
  <c r="N974156" i="7"/>
  <c r="N974157" i="7"/>
  <c r="N974158" i="7"/>
  <c r="N974159" i="7"/>
  <c r="N974160" i="7"/>
  <c r="N974161" i="7"/>
  <c r="N974162" i="7"/>
  <c r="N974163" i="7"/>
  <c r="N974164" i="7"/>
  <c r="N974165" i="7"/>
  <c r="N974166" i="7"/>
  <c r="N974167" i="7"/>
  <c r="N974168" i="7"/>
  <c r="N974169" i="7"/>
  <c r="N974170" i="7"/>
  <c r="N974171" i="7"/>
  <c r="N974172" i="7"/>
  <c r="N974173" i="7"/>
  <c r="N974174" i="7"/>
  <c r="N974175" i="7"/>
  <c r="N974176" i="7"/>
  <c r="N974177" i="7"/>
  <c r="N974178" i="7"/>
  <c r="N974179" i="7"/>
  <c r="N974180" i="7"/>
  <c r="N974181" i="7"/>
  <c r="N974182" i="7"/>
  <c r="N974183" i="7"/>
  <c r="N974184" i="7"/>
  <c r="N974185" i="7"/>
  <c r="N974186" i="7"/>
  <c r="N974187" i="7"/>
  <c r="N974188" i="7"/>
  <c r="N974189" i="7"/>
  <c r="N974190" i="7"/>
  <c r="N974191" i="7"/>
  <c r="N974192" i="7"/>
  <c r="N974193" i="7"/>
  <c r="N974194" i="7"/>
  <c r="N974195" i="7"/>
  <c r="N974196" i="7"/>
  <c r="N974197" i="7"/>
  <c r="N974198" i="7"/>
  <c r="N974199" i="7"/>
  <c r="N974200" i="7"/>
  <c r="N974201" i="7"/>
  <c r="N974202" i="7"/>
  <c r="N974203" i="7"/>
  <c r="N974204" i="7"/>
  <c r="N974205" i="7"/>
  <c r="N974206" i="7"/>
  <c r="N974207" i="7"/>
  <c r="N974208" i="7"/>
  <c r="N974209" i="7"/>
  <c r="N974210" i="7"/>
  <c r="N974211" i="7"/>
  <c r="N974212" i="7"/>
  <c r="N974213" i="7"/>
  <c r="N974214" i="7"/>
  <c r="N974215" i="7"/>
  <c r="N974216" i="7"/>
  <c r="N974217" i="7"/>
  <c r="N974218" i="7"/>
  <c r="N974219" i="7"/>
  <c r="N974220" i="7"/>
  <c r="N974221" i="7"/>
  <c r="N974222" i="7"/>
  <c r="N974223" i="7"/>
  <c r="N974224" i="7"/>
  <c r="N974225" i="7"/>
  <c r="N974226" i="7"/>
  <c r="N974227" i="7"/>
  <c r="N974228" i="7"/>
  <c r="N974229" i="7"/>
  <c r="N974230" i="7"/>
  <c r="N974231" i="7"/>
  <c r="N974232" i="7"/>
  <c r="N974233" i="7"/>
  <c r="N974234" i="7"/>
  <c r="N974235" i="7"/>
  <c r="N974236" i="7"/>
  <c r="N974237" i="7"/>
  <c r="N974238" i="7"/>
  <c r="N974239" i="7"/>
  <c r="N974240" i="7"/>
  <c r="N974241" i="7"/>
  <c r="N974242" i="7"/>
  <c r="N974243" i="7"/>
  <c r="N974244" i="7"/>
  <c r="N974245" i="7"/>
  <c r="N974246" i="7"/>
  <c r="N974247" i="7"/>
  <c r="N974248" i="7"/>
  <c r="N974249" i="7"/>
  <c r="N974250" i="7"/>
  <c r="N974251" i="7"/>
  <c r="N974252" i="7"/>
  <c r="N974253" i="7"/>
  <c r="N974254" i="7"/>
  <c r="N974255" i="7"/>
  <c r="N974256" i="7"/>
  <c r="N974257" i="7"/>
  <c r="N974258" i="7"/>
  <c r="N974259" i="7"/>
  <c r="N974260" i="7"/>
  <c r="N974261" i="7"/>
  <c r="N974262" i="7"/>
  <c r="N974263" i="7"/>
  <c r="N974264" i="7"/>
  <c r="N974265" i="7"/>
  <c r="N974266" i="7"/>
  <c r="N974267" i="7"/>
  <c r="N974268" i="7"/>
  <c r="N974269" i="7"/>
  <c r="N974270" i="7"/>
  <c r="N974271" i="7"/>
  <c r="N974272" i="7"/>
  <c r="N974273" i="7"/>
  <c r="N974274" i="7"/>
  <c r="N974275" i="7"/>
  <c r="N974276" i="7"/>
  <c r="N974277" i="7"/>
  <c r="N974278" i="7"/>
  <c r="N974279" i="7"/>
  <c r="N974280" i="7"/>
  <c r="N974281" i="7"/>
  <c r="N974282" i="7"/>
  <c r="N974283" i="7"/>
  <c r="N974284" i="7"/>
  <c r="N974285" i="7"/>
  <c r="N974286" i="7"/>
  <c r="N974287" i="7"/>
  <c r="N974288" i="7"/>
  <c r="N974289" i="7"/>
  <c r="N974290" i="7"/>
  <c r="N974291" i="7"/>
  <c r="N974292" i="7"/>
  <c r="N974293" i="7"/>
  <c r="N974294" i="7"/>
  <c r="N974295" i="7"/>
  <c r="N974296" i="7"/>
  <c r="N974297" i="7"/>
  <c r="N974298" i="7"/>
  <c r="N974299" i="7"/>
  <c r="N974300" i="7"/>
  <c r="N974301" i="7"/>
  <c r="N974302" i="7"/>
  <c r="N974303" i="7"/>
  <c r="N974304" i="7"/>
  <c r="N974305" i="7"/>
  <c r="N974306" i="7"/>
  <c r="N974307" i="7"/>
  <c r="N974308" i="7"/>
  <c r="N974309" i="7"/>
  <c r="N974310" i="7"/>
  <c r="N974311" i="7"/>
  <c r="N974312" i="7"/>
  <c r="N974313" i="7"/>
  <c r="N974314" i="7"/>
  <c r="N974315" i="7"/>
  <c r="N974316" i="7"/>
  <c r="N974317" i="7"/>
  <c r="N974318" i="7"/>
  <c r="N974319" i="7"/>
  <c r="N974320" i="7"/>
  <c r="N974321" i="7"/>
  <c r="N974322" i="7"/>
  <c r="N974323" i="7"/>
  <c r="N974324" i="7"/>
  <c r="N974325" i="7"/>
  <c r="N974326" i="7"/>
  <c r="N974327" i="7"/>
  <c r="N974328" i="7"/>
  <c r="N974329" i="7"/>
  <c r="N974330" i="7"/>
  <c r="N974331" i="7"/>
  <c r="N974332" i="7"/>
  <c r="N974333" i="7"/>
  <c r="N974334" i="7"/>
  <c r="N974335" i="7"/>
  <c r="N974336" i="7"/>
  <c r="N974337" i="7"/>
  <c r="N974338" i="7"/>
  <c r="N974339" i="7"/>
  <c r="N974340" i="7"/>
  <c r="N974341" i="7"/>
  <c r="N974342" i="7"/>
  <c r="N974343" i="7"/>
  <c r="N974344" i="7"/>
  <c r="N974345" i="7"/>
  <c r="N974346" i="7"/>
  <c r="N974347" i="7"/>
  <c r="N974348" i="7"/>
  <c r="N974349" i="7"/>
  <c r="N974350" i="7"/>
  <c r="N974351" i="7"/>
  <c r="N974352" i="7"/>
  <c r="N974353" i="7"/>
  <c r="N974354" i="7"/>
  <c r="N974355" i="7"/>
  <c r="N974356" i="7"/>
  <c r="N974357" i="7"/>
  <c r="N974358" i="7"/>
  <c r="N974359" i="7"/>
  <c r="N974360" i="7"/>
  <c r="N974361" i="7"/>
  <c r="N974362" i="7"/>
  <c r="N974363" i="7"/>
  <c r="N974364" i="7"/>
  <c r="N974365" i="7"/>
  <c r="N974366" i="7"/>
  <c r="N974367" i="7"/>
  <c r="N974368" i="7"/>
  <c r="N974369" i="7"/>
  <c r="N974370" i="7"/>
  <c r="N974371" i="7"/>
  <c r="N974372" i="7"/>
  <c r="N974373" i="7"/>
  <c r="N974374" i="7"/>
  <c r="N974375" i="7"/>
  <c r="N974376" i="7"/>
  <c r="N974377" i="7"/>
  <c r="N974378" i="7"/>
  <c r="N974379" i="7"/>
  <c r="N974380" i="7"/>
  <c r="N974381" i="7"/>
  <c r="N974382" i="7"/>
  <c r="N974383" i="7"/>
  <c r="N974384" i="7"/>
  <c r="N974385" i="7"/>
  <c r="N974386" i="7"/>
  <c r="N974387" i="7"/>
  <c r="N974388" i="7"/>
  <c r="N974389" i="7"/>
  <c r="N974390" i="7"/>
  <c r="N974391" i="7"/>
  <c r="N974392" i="7"/>
  <c r="N974393" i="7"/>
  <c r="N974394" i="7"/>
  <c r="N974395" i="7"/>
  <c r="N974396" i="7"/>
  <c r="N974397" i="7"/>
  <c r="N974398" i="7"/>
  <c r="N974399" i="7"/>
  <c r="N974400" i="7"/>
  <c r="N974401" i="7"/>
  <c r="N974402" i="7"/>
  <c r="N974403" i="7"/>
  <c r="N974404" i="7"/>
  <c r="N974405" i="7"/>
  <c r="N974406" i="7"/>
  <c r="N974407" i="7"/>
  <c r="N974408" i="7"/>
  <c r="N974409" i="7"/>
  <c r="N974410" i="7"/>
  <c r="N974411" i="7"/>
  <c r="N974412" i="7"/>
  <c r="N974413" i="7"/>
  <c r="N974414" i="7"/>
  <c r="N974415" i="7"/>
  <c r="N974416" i="7"/>
  <c r="N974417" i="7"/>
  <c r="N974418" i="7"/>
  <c r="N974419" i="7"/>
  <c r="N974420" i="7"/>
  <c r="N974421" i="7"/>
  <c r="N974422" i="7"/>
  <c r="N974423" i="7"/>
  <c r="N974424" i="7"/>
  <c r="N974425" i="7"/>
  <c r="N974426" i="7"/>
  <c r="N974427" i="7"/>
  <c r="N974428" i="7"/>
  <c r="N974429" i="7"/>
  <c r="N974430" i="7"/>
  <c r="N974431" i="7"/>
  <c r="N974432" i="7"/>
  <c r="N974433" i="7"/>
  <c r="N974434" i="7"/>
  <c r="N974435" i="7"/>
  <c r="N974436" i="7"/>
  <c r="N974437" i="7"/>
  <c r="N974438" i="7"/>
  <c r="N974439" i="7"/>
  <c r="N974440" i="7"/>
  <c r="N974441" i="7"/>
  <c r="N974442" i="7"/>
  <c r="N974443" i="7"/>
  <c r="N974444" i="7"/>
  <c r="N974445" i="7"/>
  <c r="N974446" i="7"/>
  <c r="N974447" i="7"/>
  <c r="N974448" i="7"/>
  <c r="N974449" i="7"/>
  <c r="N974450" i="7"/>
  <c r="N974451" i="7"/>
  <c r="N974452" i="7"/>
  <c r="N974453" i="7"/>
  <c r="N974454" i="7"/>
  <c r="N974455" i="7"/>
  <c r="N974456" i="7"/>
  <c r="N974457" i="7"/>
  <c r="N974458" i="7"/>
  <c r="N974459" i="7"/>
  <c r="N974460" i="7"/>
  <c r="N974461" i="7"/>
  <c r="N974462" i="7"/>
  <c r="N974463" i="7"/>
  <c r="N974464" i="7"/>
  <c r="N974465" i="7"/>
  <c r="N974466" i="7"/>
  <c r="N974467" i="7"/>
  <c r="N974468" i="7"/>
  <c r="N974469" i="7"/>
  <c r="N974470" i="7"/>
  <c r="N974471" i="7"/>
  <c r="N974472" i="7"/>
  <c r="N974473" i="7"/>
  <c r="N974474" i="7"/>
  <c r="N974475" i="7"/>
  <c r="N974476" i="7"/>
  <c r="N974477" i="7"/>
  <c r="N974478" i="7"/>
  <c r="N974479" i="7"/>
  <c r="N974480" i="7"/>
  <c r="N974481" i="7"/>
  <c r="N974482" i="7"/>
  <c r="N974483" i="7"/>
  <c r="N974484" i="7"/>
  <c r="N974485" i="7"/>
  <c r="N974486" i="7"/>
  <c r="N974487" i="7"/>
  <c r="N974488" i="7"/>
  <c r="N974489" i="7"/>
  <c r="N974490" i="7"/>
  <c r="N974491" i="7"/>
  <c r="N974492" i="7"/>
  <c r="N974493" i="7"/>
  <c r="N974494" i="7"/>
  <c r="N974495" i="7"/>
  <c r="N974496" i="7"/>
  <c r="N974497" i="7"/>
  <c r="N974498" i="7"/>
  <c r="N974499" i="7"/>
  <c r="N974500" i="7"/>
  <c r="N974501" i="7"/>
  <c r="N974502" i="7"/>
  <c r="N974503" i="7"/>
  <c r="N974504" i="7"/>
  <c r="N974505" i="7"/>
  <c r="N974506" i="7"/>
  <c r="N974507" i="7"/>
  <c r="N974508" i="7"/>
  <c r="N974509" i="7"/>
  <c r="N974510" i="7"/>
  <c r="N974511" i="7"/>
  <c r="N974512" i="7"/>
  <c r="N974513" i="7"/>
  <c r="N974514" i="7"/>
  <c r="N974515" i="7"/>
  <c r="N974516" i="7"/>
  <c r="N974517" i="7"/>
  <c r="N974518" i="7"/>
  <c r="N974519" i="7"/>
  <c r="N974520" i="7"/>
  <c r="N974521" i="7"/>
  <c r="N974522" i="7"/>
  <c r="N974523" i="7"/>
  <c r="N974524" i="7"/>
  <c r="N974525" i="7"/>
  <c r="N974526" i="7"/>
  <c r="N974527" i="7"/>
  <c r="N974528" i="7"/>
  <c r="N974529" i="7"/>
  <c r="N974530" i="7"/>
  <c r="N974531" i="7"/>
  <c r="N974532" i="7"/>
  <c r="N974533" i="7"/>
  <c r="N974534" i="7"/>
  <c r="N974535" i="7"/>
  <c r="N974536" i="7"/>
  <c r="N974537" i="7"/>
  <c r="N974538" i="7"/>
  <c r="N974539" i="7"/>
  <c r="N974540" i="7"/>
  <c r="N974541" i="7"/>
  <c r="N974542" i="7"/>
  <c r="N974543" i="7"/>
  <c r="N974544" i="7"/>
  <c r="N974545" i="7"/>
  <c r="N974546" i="7"/>
  <c r="N974547" i="7"/>
  <c r="N974548" i="7"/>
  <c r="N974549" i="7"/>
  <c r="N974550" i="7"/>
  <c r="N974551" i="7"/>
  <c r="N974552" i="7"/>
  <c r="N974553" i="7"/>
  <c r="N974554" i="7"/>
  <c r="N974555" i="7"/>
  <c r="N974556" i="7"/>
  <c r="N974557" i="7"/>
  <c r="N974558" i="7"/>
  <c r="N974559" i="7"/>
  <c r="N974560" i="7"/>
  <c r="N974561" i="7"/>
  <c r="N974562" i="7"/>
  <c r="N974563" i="7"/>
  <c r="N974564" i="7"/>
  <c r="N974565" i="7"/>
  <c r="N974566" i="7"/>
  <c r="N974567" i="7"/>
  <c r="N974568" i="7"/>
  <c r="N974569" i="7"/>
  <c r="N974570" i="7"/>
  <c r="N974571" i="7"/>
  <c r="N974572" i="7"/>
  <c r="N974573" i="7"/>
  <c r="N974574" i="7"/>
  <c r="N974575" i="7"/>
  <c r="N974576" i="7"/>
  <c r="N974577" i="7"/>
  <c r="N974578" i="7"/>
  <c r="N974579" i="7"/>
  <c r="N974580" i="7"/>
  <c r="N974581" i="7"/>
  <c r="N974582" i="7"/>
  <c r="N974583" i="7"/>
  <c r="N974584" i="7"/>
  <c r="N974585" i="7"/>
  <c r="N974586" i="7"/>
  <c r="N974587" i="7"/>
  <c r="N974588" i="7"/>
  <c r="N974589" i="7"/>
  <c r="N974590" i="7"/>
  <c r="N974591" i="7"/>
  <c r="N974592" i="7"/>
  <c r="N974593" i="7"/>
  <c r="N974594" i="7"/>
  <c r="N974595" i="7"/>
  <c r="N974596" i="7"/>
  <c r="N974597" i="7"/>
  <c r="N974598" i="7"/>
  <c r="N974599" i="7"/>
  <c r="N974600" i="7"/>
  <c r="N974601" i="7"/>
  <c r="N974602" i="7"/>
  <c r="N974603" i="7"/>
  <c r="N974604" i="7"/>
  <c r="N974605" i="7"/>
  <c r="N974606" i="7"/>
  <c r="N974607" i="7"/>
  <c r="N974608" i="7"/>
  <c r="N974609" i="7"/>
  <c r="N974610" i="7"/>
  <c r="N974611" i="7"/>
  <c r="N974612" i="7"/>
  <c r="N974613" i="7"/>
  <c r="N974614" i="7"/>
  <c r="N974615" i="7"/>
  <c r="N974616" i="7"/>
  <c r="N974617" i="7"/>
  <c r="N974618" i="7"/>
  <c r="N974619" i="7"/>
  <c r="N974620" i="7"/>
  <c r="N974621" i="7"/>
  <c r="N974622" i="7"/>
  <c r="N974623" i="7"/>
  <c r="N974624" i="7"/>
  <c r="N974625" i="7"/>
  <c r="N974626" i="7"/>
  <c r="N974627" i="7"/>
  <c r="N974628" i="7"/>
  <c r="N974629" i="7"/>
  <c r="N974630" i="7"/>
  <c r="N974631" i="7"/>
  <c r="N974632" i="7"/>
  <c r="N974633" i="7"/>
  <c r="N974634" i="7"/>
  <c r="N974635" i="7"/>
  <c r="N974636" i="7"/>
  <c r="N974637" i="7"/>
  <c r="N974638" i="7"/>
  <c r="N974639" i="7"/>
  <c r="N974640" i="7"/>
  <c r="N974641" i="7"/>
  <c r="N974642" i="7"/>
  <c r="N974643" i="7"/>
  <c r="N974644" i="7"/>
  <c r="N974645" i="7"/>
  <c r="N974646" i="7"/>
  <c r="N974647" i="7"/>
  <c r="N974648" i="7"/>
  <c r="N974649" i="7"/>
  <c r="N974650" i="7"/>
  <c r="N974651" i="7"/>
  <c r="N974652" i="7"/>
  <c r="N974653" i="7"/>
  <c r="N974654" i="7"/>
  <c r="N974655" i="7"/>
  <c r="N974656" i="7"/>
  <c r="N974657" i="7"/>
  <c r="N974658" i="7"/>
  <c r="N974659" i="7"/>
  <c r="N974660" i="7"/>
  <c r="N974661" i="7"/>
  <c r="N974662" i="7"/>
  <c r="N974663" i="7"/>
  <c r="N974664" i="7"/>
  <c r="N974665" i="7"/>
  <c r="N974666" i="7"/>
  <c r="N974667" i="7"/>
  <c r="N974668" i="7"/>
  <c r="N974669" i="7"/>
  <c r="N974670" i="7"/>
  <c r="N974671" i="7"/>
  <c r="N974672" i="7"/>
  <c r="N974673" i="7"/>
  <c r="N974674" i="7"/>
  <c r="N974675" i="7"/>
  <c r="N974676" i="7"/>
  <c r="N974677" i="7"/>
  <c r="N974678" i="7"/>
  <c r="N974679" i="7"/>
  <c r="N974680" i="7"/>
  <c r="N974681" i="7"/>
  <c r="N974682" i="7"/>
  <c r="N974683" i="7"/>
  <c r="N974684" i="7"/>
  <c r="N974685" i="7"/>
  <c r="N974686" i="7"/>
  <c r="N974687" i="7"/>
  <c r="N974688" i="7"/>
  <c r="N974689" i="7"/>
  <c r="N974690" i="7"/>
  <c r="N974691" i="7"/>
  <c r="N974692" i="7"/>
  <c r="N974693" i="7"/>
  <c r="N974694" i="7"/>
  <c r="N974695" i="7"/>
  <c r="N974696" i="7"/>
  <c r="N974697" i="7"/>
  <c r="N974698" i="7"/>
  <c r="N974699" i="7"/>
  <c r="N974700" i="7"/>
  <c r="N974701" i="7"/>
  <c r="N974702" i="7"/>
  <c r="N974703" i="7"/>
  <c r="N974704" i="7"/>
  <c r="N974705" i="7"/>
  <c r="N974706" i="7"/>
  <c r="N974707" i="7"/>
  <c r="N974708" i="7"/>
  <c r="N974709" i="7"/>
  <c r="N974710" i="7"/>
  <c r="N974711" i="7"/>
  <c r="N974712" i="7"/>
  <c r="N974713" i="7"/>
  <c r="N974714" i="7"/>
  <c r="N974715" i="7"/>
  <c r="N974716" i="7"/>
  <c r="N974717" i="7"/>
  <c r="N974718" i="7"/>
  <c r="N974719" i="7"/>
  <c r="N974720" i="7"/>
  <c r="N974721" i="7"/>
  <c r="N974722" i="7"/>
  <c r="N974723" i="7"/>
  <c r="N974724" i="7"/>
  <c r="N974725" i="7"/>
  <c r="N974726" i="7"/>
  <c r="N974727" i="7"/>
  <c r="N974728" i="7"/>
  <c r="N974729" i="7"/>
  <c r="N974730" i="7"/>
  <c r="N974731" i="7"/>
  <c r="N974732" i="7"/>
  <c r="N974733" i="7"/>
  <c r="N974734" i="7"/>
  <c r="N974735" i="7"/>
  <c r="N974736" i="7"/>
  <c r="N974737" i="7"/>
  <c r="N974738" i="7"/>
  <c r="N974739" i="7"/>
  <c r="N974740" i="7"/>
  <c r="N974741" i="7"/>
  <c r="N974742" i="7"/>
  <c r="N974743" i="7"/>
  <c r="N974744" i="7"/>
  <c r="N974745" i="7"/>
  <c r="N974746" i="7"/>
  <c r="N974747" i="7"/>
  <c r="N974748" i="7"/>
  <c r="N974749" i="7"/>
  <c r="N974750" i="7"/>
  <c r="N974751" i="7"/>
  <c r="N974752" i="7"/>
  <c r="N974753" i="7"/>
  <c r="N974754" i="7"/>
  <c r="N974755" i="7"/>
  <c r="N974756" i="7"/>
  <c r="N974757" i="7"/>
  <c r="N974758" i="7"/>
  <c r="N974759" i="7"/>
  <c r="N974760" i="7"/>
  <c r="N974761" i="7"/>
  <c r="N974762" i="7"/>
  <c r="N974763" i="7"/>
  <c r="N974764" i="7"/>
  <c r="N974765" i="7"/>
  <c r="N974766" i="7"/>
  <c r="N974767" i="7"/>
  <c r="N974768" i="7"/>
  <c r="N974769" i="7"/>
  <c r="N974770" i="7"/>
  <c r="N974771" i="7"/>
  <c r="N974772" i="7"/>
  <c r="N974773" i="7"/>
  <c r="N974774" i="7"/>
  <c r="N974775" i="7"/>
  <c r="N974776" i="7"/>
  <c r="N974777" i="7"/>
  <c r="N974778" i="7"/>
  <c r="N974779" i="7"/>
  <c r="N974780" i="7"/>
  <c r="N974781" i="7"/>
  <c r="N974782" i="7"/>
  <c r="N974783" i="7"/>
  <c r="N974784" i="7"/>
  <c r="N974785" i="7"/>
  <c r="N974786" i="7"/>
  <c r="N974787" i="7"/>
  <c r="N974788" i="7"/>
  <c r="N974789" i="7"/>
  <c r="N974790" i="7"/>
  <c r="N974791" i="7"/>
  <c r="N974792" i="7"/>
  <c r="N974793" i="7"/>
  <c r="N974794" i="7"/>
  <c r="N974795" i="7"/>
  <c r="N974796" i="7"/>
  <c r="N974797" i="7"/>
  <c r="N974798" i="7"/>
  <c r="N974799" i="7"/>
  <c r="N974800" i="7"/>
  <c r="N974801" i="7"/>
  <c r="N974802" i="7"/>
  <c r="N974803" i="7"/>
  <c r="N974804" i="7"/>
  <c r="N974805" i="7"/>
  <c r="N974806" i="7"/>
  <c r="N974807" i="7"/>
  <c r="N974808" i="7"/>
  <c r="N974809" i="7"/>
  <c r="N974810" i="7"/>
  <c r="N974811" i="7"/>
  <c r="N974812" i="7"/>
  <c r="N974813" i="7"/>
  <c r="N974814" i="7"/>
  <c r="N974815" i="7"/>
  <c r="N974816" i="7"/>
  <c r="N974817" i="7"/>
  <c r="N974818" i="7"/>
  <c r="N974819" i="7"/>
  <c r="N974820" i="7"/>
  <c r="N974821" i="7"/>
  <c r="N974822" i="7"/>
  <c r="N974823" i="7"/>
  <c r="N974824" i="7"/>
  <c r="N974825" i="7"/>
  <c r="N974826" i="7"/>
  <c r="N974827" i="7"/>
  <c r="N974828" i="7"/>
  <c r="N974829" i="7"/>
  <c r="N974830" i="7"/>
  <c r="N974831" i="7"/>
  <c r="N974832" i="7"/>
  <c r="N974833" i="7"/>
  <c r="N974834" i="7"/>
  <c r="N974835" i="7"/>
  <c r="N974836" i="7"/>
  <c r="N974837" i="7"/>
  <c r="N974838" i="7"/>
  <c r="N974839" i="7"/>
  <c r="N974840" i="7"/>
  <c r="N974841" i="7"/>
  <c r="N974842" i="7"/>
  <c r="N974843" i="7"/>
  <c r="N974844" i="7"/>
  <c r="N974845" i="7"/>
  <c r="N974846" i="7"/>
  <c r="N974847" i="7"/>
  <c r="N974848" i="7"/>
  <c r="N974849" i="7"/>
  <c r="N974850" i="7"/>
  <c r="N974851" i="7"/>
  <c r="N974852" i="7"/>
  <c r="N974853" i="7"/>
  <c r="N974854" i="7"/>
  <c r="N974855" i="7"/>
  <c r="N974856" i="7"/>
  <c r="N974857" i="7"/>
  <c r="N974858" i="7"/>
  <c r="N974859" i="7"/>
  <c r="N974860" i="7"/>
  <c r="N974861" i="7"/>
  <c r="N974862" i="7"/>
  <c r="N974863" i="7"/>
  <c r="N974864" i="7"/>
  <c r="N974865" i="7"/>
  <c r="N974866" i="7"/>
  <c r="N974867" i="7"/>
  <c r="N974868" i="7"/>
  <c r="N974869" i="7"/>
  <c r="N974870" i="7"/>
  <c r="N974871" i="7"/>
  <c r="N974872" i="7"/>
  <c r="N974873" i="7"/>
  <c r="N974874" i="7"/>
  <c r="N974875" i="7"/>
  <c r="N974876" i="7"/>
  <c r="N974877" i="7"/>
  <c r="N974878" i="7"/>
  <c r="N974879" i="7"/>
  <c r="N974880" i="7"/>
  <c r="N974881" i="7"/>
  <c r="N974882" i="7"/>
  <c r="N974883" i="7"/>
  <c r="N974884" i="7"/>
  <c r="N974885" i="7"/>
  <c r="N974886" i="7"/>
  <c r="N974887" i="7"/>
  <c r="N974888" i="7"/>
  <c r="N974889" i="7"/>
  <c r="N974890" i="7"/>
  <c r="N974891" i="7"/>
  <c r="N974892" i="7"/>
  <c r="N974893" i="7"/>
  <c r="N974894" i="7"/>
  <c r="N974895" i="7"/>
  <c r="N974896" i="7"/>
  <c r="N974897" i="7"/>
  <c r="N974898" i="7"/>
  <c r="N974899" i="7"/>
  <c r="N974900" i="7"/>
  <c r="N974901" i="7"/>
  <c r="N974902" i="7"/>
  <c r="N974903" i="7"/>
  <c r="N974904" i="7"/>
  <c r="N974905" i="7"/>
  <c r="N974906" i="7"/>
  <c r="N974907" i="7"/>
  <c r="N974908" i="7"/>
  <c r="N974909" i="7"/>
  <c r="N974910" i="7"/>
  <c r="N974911" i="7"/>
  <c r="N974912" i="7"/>
  <c r="N974913" i="7"/>
  <c r="N974914" i="7"/>
  <c r="N974915" i="7"/>
  <c r="N974916" i="7"/>
  <c r="N974917" i="7"/>
  <c r="N974918" i="7"/>
  <c r="N974919" i="7"/>
  <c r="N974920" i="7"/>
  <c r="N974921" i="7"/>
  <c r="N974922" i="7"/>
  <c r="N974923" i="7"/>
  <c r="N974924" i="7"/>
  <c r="N974925" i="7"/>
  <c r="N974926" i="7"/>
  <c r="N974927" i="7"/>
  <c r="N974928" i="7"/>
  <c r="N974929" i="7"/>
  <c r="N974930" i="7"/>
  <c r="N974931" i="7"/>
  <c r="N974932" i="7"/>
  <c r="N974933" i="7"/>
  <c r="N974934" i="7"/>
  <c r="N974935" i="7"/>
  <c r="N974936" i="7"/>
  <c r="N974937" i="7"/>
  <c r="N974938" i="7"/>
  <c r="N974939" i="7"/>
  <c r="N974940" i="7"/>
  <c r="N974941" i="7"/>
  <c r="N974942" i="7"/>
  <c r="N974943" i="7"/>
  <c r="N974944" i="7"/>
  <c r="N974945" i="7"/>
  <c r="N974946" i="7"/>
  <c r="N974947" i="7"/>
  <c r="N974948" i="7"/>
  <c r="N974949" i="7"/>
  <c r="N974950" i="7"/>
  <c r="N974951" i="7"/>
  <c r="N974952" i="7"/>
  <c r="N974953" i="7"/>
  <c r="N974954" i="7"/>
  <c r="N974955" i="7"/>
  <c r="N974956" i="7"/>
  <c r="N974957" i="7"/>
  <c r="N974958" i="7"/>
  <c r="N974959" i="7"/>
  <c r="N974960" i="7"/>
  <c r="N974961" i="7"/>
  <c r="N974962" i="7"/>
  <c r="N974963" i="7"/>
  <c r="N974964" i="7"/>
  <c r="N974965" i="7"/>
  <c r="N974966" i="7"/>
  <c r="N974967" i="7"/>
  <c r="N974968" i="7"/>
  <c r="N974969" i="7"/>
  <c r="N974970" i="7"/>
  <c r="N974971" i="7"/>
  <c r="N974972" i="7"/>
  <c r="N974973" i="7"/>
  <c r="N974974" i="7"/>
  <c r="N974975" i="7"/>
  <c r="N974976" i="7"/>
  <c r="N974977" i="7"/>
  <c r="N974978" i="7"/>
  <c r="N974979" i="7"/>
  <c r="N974980" i="7"/>
  <c r="N974981" i="7"/>
  <c r="N974982" i="7"/>
  <c r="N974983" i="7"/>
  <c r="N974984" i="7"/>
  <c r="N974985" i="7"/>
  <c r="N974986" i="7"/>
  <c r="N974987" i="7"/>
  <c r="N974988" i="7"/>
  <c r="N974989" i="7"/>
  <c r="N974990" i="7"/>
  <c r="N974991" i="7"/>
  <c r="N974992" i="7"/>
  <c r="N974993" i="7"/>
  <c r="N974994" i="7"/>
  <c r="N974995" i="7"/>
  <c r="N974996" i="7"/>
  <c r="N974997" i="7"/>
  <c r="N974998" i="7"/>
  <c r="N974999" i="7"/>
  <c r="N975000" i="7"/>
  <c r="N975001" i="7"/>
  <c r="N975002" i="7"/>
  <c r="N975003" i="7"/>
  <c r="N975004" i="7"/>
  <c r="N975005" i="7"/>
  <c r="N975006" i="7"/>
  <c r="N975007" i="7"/>
  <c r="N975008" i="7"/>
  <c r="N975009" i="7"/>
  <c r="N975010" i="7"/>
  <c r="N975011" i="7"/>
  <c r="N975012" i="7"/>
  <c r="N975013" i="7"/>
  <c r="N975014" i="7"/>
  <c r="N975015" i="7"/>
  <c r="N975016" i="7"/>
  <c r="N975017" i="7"/>
  <c r="N975018" i="7"/>
  <c r="N975019" i="7"/>
  <c r="N975020" i="7"/>
  <c r="N975021" i="7"/>
  <c r="N975022" i="7"/>
  <c r="N975023" i="7"/>
  <c r="N975024" i="7"/>
  <c r="N975025" i="7"/>
  <c r="N975026" i="7"/>
  <c r="N975027" i="7"/>
  <c r="N975028" i="7"/>
  <c r="N975029" i="7"/>
  <c r="N975030" i="7"/>
  <c r="N975031" i="7"/>
  <c r="N975032" i="7"/>
  <c r="N975033" i="7"/>
  <c r="N975034" i="7"/>
  <c r="N975035" i="7"/>
  <c r="N975036" i="7"/>
  <c r="N975037" i="7"/>
  <c r="N975038" i="7"/>
  <c r="N975039" i="7"/>
  <c r="N975040" i="7"/>
  <c r="N975041" i="7"/>
  <c r="N975042" i="7"/>
  <c r="N975043" i="7"/>
  <c r="N975044" i="7"/>
  <c r="N975045" i="7"/>
  <c r="N975046" i="7"/>
  <c r="N975047" i="7"/>
  <c r="N975048" i="7"/>
  <c r="N975049" i="7"/>
  <c r="N975050" i="7"/>
  <c r="N975051" i="7"/>
  <c r="N975052" i="7"/>
  <c r="N975053" i="7"/>
  <c r="N975054" i="7"/>
  <c r="N975055" i="7"/>
  <c r="N975056" i="7"/>
  <c r="N975057" i="7"/>
  <c r="N975058" i="7"/>
  <c r="N975059" i="7"/>
  <c r="N975060" i="7"/>
  <c r="N975061" i="7"/>
  <c r="N975062" i="7"/>
  <c r="N975063" i="7"/>
  <c r="N975064" i="7"/>
  <c r="N975065" i="7"/>
  <c r="N975066" i="7"/>
  <c r="N975067" i="7"/>
  <c r="N975068" i="7"/>
  <c r="N975069" i="7"/>
  <c r="N975070" i="7"/>
  <c r="N975071" i="7"/>
  <c r="N975072" i="7"/>
  <c r="N975073" i="7"/>
  <c r="N975074" i="7"/>
  <c r="N975075" i="7"/>
  <c r="N975076" i="7"/>
  <c r="N975077" i="7"/>
  <c r="N975078" i="7"/>
  <c r="N975079" i="7"/>
  <c r="N975080" i="7"/>
  <c r="N975081" i="7"/>
  <c r="N975082" i="7"/>
  <c r="N975083" i="7"/>
  <c r="N975084" i="7"/>
  <c r="N975085" i="7"/>
  <c r="N975086" i="7"/>
  <c r="N975087" i="7"/>
  <c r="N975088" i="7"/>
  <c r="N975089" i="7"/>
  <c r="N975090" i="7"/>
  <c r="N975091" i="7"/>
  <c r="N975092" i="7"/>
  <c r="N975093" i="7"/>
  <c r="N975094" i="7"/>
  <c r="N975095" i="7"/>
  <c r="N975096" i="7"/>
  <c r="N975097" i="7"/>
  <c r="N975098" i="7"/>
  <c r="N975099" i="7"/>
  <c r="N975100" i="7"/>
  <c r="N975101" i="7"/>
  <c r="N975102" i="7"/>
  <c r="N975103" i="7"/>
  <c r="N975104" i="7"/>
  <c r="N975105" i="7"/>
  <c r="N975106" i="7"/>
  <c r="N975107" i="7"/>
  <c r="N975108" i="7"/>
  <c r="N975109" i="7"/>
  <c r="N975110" i="7"/>
  <c r="N975111" i="7"/>
  <c r="N975112" i="7"/>
  <c r="N975113" i="7"/>
  <c r="N975114" i="7"/>
  <c r="N975115" i="7"/>
  <c r="N975116" i="7"/>
  <c r="N975117" i="7"/>
  <c r="N975118" i="7"/>
  <c r="N975119" i="7"/>
  <c r="N975120" i="7"/>
  <c r="N975121" i="7"/>
  <c r="N975122" i="7"/>
  <c r="N975123" i="7"/>
  <c r="N975124" i="7"/>
  <c r="N975125" i="7"/>
  <c r="N975126" i="7"/>
  <c r="N975127" i="7"/>
  <c r="N975128" i="7"/>
  <c r="N975129" i="7"/>
  <c r="N975130" i="7"/>
  <c r="N975131" i="7"/>
  <c r="N975132" i="7"/>
  <c r="N975133" i="7"/>
  <c r="N975134" i="7"/>
  <c r="N975135" i="7"/>
  <c r="N975136" i="7"/>
  <c r="N975137" i="7"/>
  <c r="N975138" i="7"/>
  <c r="N975139" i="7"/>
  <c r="N975140" i="7"/>
  <c r="N975141" i="7"/>
  <c r="N975142" i="7"/>
  <c r="N975143" i="7"/>
  <c r="N975144" i="7"/>
  <c r="N975145" i="7"/>
  <c r="N975146" i="7"/>
  <c r="N975147" i="7"/>
  <c r="N975148" i="7"/>
  <c r="N975149" i="7"/>
  <c r="N975150" i="7"/>
  <c r="N975151" i="7"/>
  <c r="N975152" i="7"/>
  <c r="N975153" i="7"/>
  <c r="N975154" i="7"/>
  <c r="N975155" i="7"/>
  <c r="N975156" i="7"/>
  <c r="N975157" i="7"/>
  <c r="N975158" i="7"/>
  <c r="N975159" i="7"/>
  <c r="N975160" i="7"/>
  <c r="N975161" i="7"/>
  <c r="N975162" i="7"/>
  <c r="N975163" i="7"/>
  <c r="N975164" i="7"/>
  <c r="N975165" i="7"/>
  <c r="N975166" i="7"/>
  <c r="N975167" i="7"/>
  <c r="N975168" i="7"/>
  <c r="N975169" i="7"/>
  <c r="N975170" i="7"/>
  <c r="N975171" i="7"/>
  <c r="N975172" i="7"/>
  <c r="N975173" i="7"/>
  <c r="N975174" i="7"/>
  <c r="N975175" i="7"/>
  <c r="N975176" i="7"/>
  <c r="N975177" i="7"/>
  <c r="N975178" i="7"/>
  <c r="N975179" i="7"/>
  <c r="N975180" i="7"/>
  <c r="N975181" i="7"/>
  <c r="N975182" i="7"/>
  <c r="N975183" i="7"/>
  <c r="N975184" i="7"/>
  <c r="N975185" i="7"/>
  <c r="N975186" i="7"/>
  <c r="N975187" i="7"/>
  <c r="N975188" i="7"/>
  <c r="N975189" i="7"/>
  <c r="N975190" i="7"/>
  <c r="N975191" i="7"/>
  <c r="N975192" i="7"/>
  <c r="N975193" i="7"/>
  <c r="N975194" i="7"/>
  <c r="N975195" i="7"/>
  <c r="N975196" i="7"/>
  <c r="N975197" i="7"/>
  <c r="N975198" i="7"/>
  <c r="N975199" i="7"/>
  <c r="N975200" i="7"/>
  <c r="N975201" i="7"/>
  <c r="N975202" i="7"/>
  <c r="N975203" i="7"/>
  <c r="N975204" i="7"/>
  <c r="N975205" i="7"/>
  <c r="N975206" i="7"/>
  <c r="N975207" i="7"/>
  <c r="N975208" i="7"/>
  <c r="N975209" i="7"/>
  <c r="N975210" i="7"/>
  <c r="N975211" i="7"/>
  <c r="N975212" i="7"/>
  <c r="N975213" i="7"/>
  <c r="N975214" i="7"/>
  <c r="N975215" i="7"/>
  <c r="N975216" i="7"/>
  <c r="N975217" i="7"/>
  <c r="N975218" i="7"/>
  <c r="N975219" i="7"/>
  <c r="N975220" i="7"/>
  <c r="N975221" i="7"/>
  <c r="N975222" i="7"/>
  <c r="N975223" i="7"/>
  <c r="N975224" i="7"/>
  <c r="N975225" i="7"/>
  <c r="N975226" i="7"/>
  <c r="N975227" i="7"/>
  <c r="N975228" i="7"/>
  <c r="N975229" i="7"/>
  <c r="N975230" i="7"/>
  <c r="N975231" i="7"/>
  <c r="N975232" i="7"/>
  <c r="N975233" i="7"/>
  <c r="N975234" i="7"/>
  <c r="N975235" i="7"/>
  <c r="N975236" i="7"/>
  <c r="N975237" i="7"/>
  <c r="N975238" i="7"/>
  <c r="N975239" i="7"/>
  <c r="N975240" i="7"/>
  <c r="N975241" i="7"/>
  <c r="N975242" i="7"/>
  <c r="N975243" i="7"/>
  <c r="N975244" i="7"/>
  <c r="N975245" i="7"/>
  <c r="N975246" i="7"/>
  <c r="N975247" i="7"/>
  <c r="N975248" i="7"/>
  <c r="N975249" i="7"/>
  <c r="N975250" i="7"/>
  <c r="N975251" i="7"/>
  <c r="N975252" i="7"/>
  <c r="N975253" i="7"/>
  <c r="N975254" i="7"/>
  <c r="N975255" i="7"/>
  <c r="N975256" i="7"/>
  <c r="N975257" i="7"/>
  <c r="N975258" i="7"/>
  <c r="N975259" i="7"/>
  <c r="N975260" i="7"/>
  <c r="N975261" i="7"/>
  <c r="N975262" i="7"/>
  <c r="N975263" i="7"/>
  <c r="N975264" i="7"/>
  <c r="N975265" i="7"/>
  <c r="N975266" i="7"/>
  <c r="N975267" i="7"/>
  <c r="N975268" i="7"/>
  <c r="N975269" i="7"/>
  <c r="N975270" i="7"/>
  <c r="N975271" i="7"/>
  <c r="N975272" i="7"/>
  <c r="N975273" i="7"/>
  <c r="N975274" i="7"/>
  <c r="N975275" i="7"/>
  <c r="N975276" i="7"/>
  <c r="N975277" i="7"/>
  <c r="N975278" i="7"/>
  <c r="N975279" i="7"/>
  <c r="N975280" i="7"/>
  <c r="N975281" i="7"/>
  <c r="N975282" i="7"/>
  <c r="N975283" i="7"/>
  <c r="N975284" i="7"/>
  <c r="N975285" i="7"/>
  <c r="N975286" i="7"/>
  <c r="N975287" i="7"/>
  <c r="N975288" i="7"/>
  <c r="N975289" i="7"/>
  <c r="N975290" i="7"/>
  <c r="N975291" i="7"/>
  <c r="N975292" i="7"/>
  <c r="N975293" i="7"/>
  <c r="N975294" i="7"/>
  <c r="N975295" i="7"/>
  <c r="N975296" i="7"/>
  <c r="N975297" i="7"/>
  <c r="N975298" i="7"/>
  <c r="N975299" i="7"/>
  <c r="N975300" i="7"/>
  <c r="N975301" i="7"/>
  <c r="N975302" i="7"/>
  <c r="N975303" i="7"/>
  <c r="N975304" i="7"/>
  <c r="N975305" i="7"/>
  <c r="N975306" i="7"/>
  <c r="N975307" i="7"/>
  <c r="N975308" i="7"/>
  <c r="N975309" i="7"/>
  <c r="N975310" i="7"/>
  <c r="N975311" i="7"/>
  <c r="N975312" i="7"/>
  <c r="N975313" i="7"/>
  <c r="N975314" i="7"/>
  <c r="N975315" i="7"/>
  <c r="N975316" i="7"/>
  <c r="N975317" i="7"/>
  <c r="N975318" i="7"/>
  <c r="N975319" i="7"/>
  <c r="N975320" i="7"/>
  <c r="N975321" i="7"/>
  <c r="N975322" i="7"/>
  <c r="N975323" i="7"/>
  <c r="N975324" i="7"/>
  <c r="N975325" i="7"/>
  <c r="N975326" i="7"/>
  <c r="N975327" i="7"/>
  <c r="N975328" i="7"/>
  <c r="N975329" i="7"/>
  <c r="N975330" i="7"/>
  <c r="N975331" i="7"/>
  <c r="N975332" i="7"/>
  <c r="N975333" i="7"/>
  <c r="N975334" i="7"/>
  <c r="N975335" i="7"/>
  <c r="N975336" i="7"/>
  <c r="N975337" i="7"/>
  <c r="N975338" i="7"/>
  <c r="N975339" i="7"/>
  <c r="N975340" i="7"/>
  <c r="N975341" i="7"/>
  <c r="N975342" i="7"/>
  <c r="N975343" i="7"/>
  <c r="N975344" i="7"/>
  <c r="N975345" i="7"/>
  <c r="N975346" i="7"/>
  <c r="N975347" i="7"/>
  <c r="N975348" i="7"/>
  <c r="N975349" i="7"/>
  <c r="N975350" i="7"/>
  <c r="N975351" i="7"/>
  <c r="N975352" i="7"/>
  <c r="N975353" i="7"/>
  <c r="N975354" i="7"/>
  <c r="N975355" i="7"/>
  <c r="N975356" i="7"/>
  <c r="N975357" i="7"/>
  <c r="N975358" i="7"/>
  <c r="N975359" i="7"/>
  <c r="N975360" i="7"/>
  <c r="N975361" i="7"/>
  <c r="N975362" i="7"/>
  <c r="N975363" i="7"/>
  <c r="N975364" i="7"/>
  <c r="N975365" i="7"/>
  <c r="N975366" i="7"/>
  <c r="N975367" i="7"/>
  <c r="N975368" i="7"/>
  <c r="N975369" i="7"/>
  <c r="N975370" i="7"/>
  <c r="N975371" i="7"/>
  <c r="N975372" i="7"/>
  <c r="N975373" i="7"/>
  <c r="N975374" i="7"/>
  <c r="N975375" i="7"/>
  <c r="N975376" i="7"/>
  <c r="N975377" i="7"/>
  <c r="N975378" i="7"/>
  <c r="N975379" i="7"/>
  <c r="N975380" i="7"/>
  <c r="N975381" i="7"/>
  <c r="N975382" i="7"/>
  <c r="N975383" i="7"/>
  <c r="N975384" i="7"/>
  <c r="N975385" i="7"/>
  <c r="N975386" i="7"/>
  <c r="N975387" i="7"/>
  <c r="N975388" i="7"/>
  <c r="N975389" i="7"/>
  <c r="N975390" i="7"/>
  <c r="N975391" i="7"/>
  <c r="N975392" i="7"/>
  <c r="N975393" i="7"/>
  <c r="N975394" i="7"/>
  <c r="N975395" i="7"/>
  <c r="N975396" i="7"/>
  <c r="N975397" i="7"/>
  <c r="N975398" i="7"/>
  <c r="N975399" i="7"/>
  <c r="N975400" i="7"/>
  <c r="N975401" i="7"/>
  <c r="N975402" i="7"/>
  <c r="N975403" i="7"/>
  <c r="N975404" i="7"/>
  <c r="N975405" i="7"/>
  <c r="N975406" i="7"/>
  <c r="N975407" i="7"/>
  <c r="N975408" i="7"/>
  <c r="N975409" i="7"/>
  <c r="N975410" i="7"/>
  <c r="N975411" i="7"/>
  <c r="N975412" i="7"/>
  <c r="N975413" i="7"/>
  <c r="N975414" i="7"/>
  <c r="N975415" i="7"/>
  <c r="N975416" i="7"/>
  <c r="N975417" i="7"/>
  <c r="N975418" i="7"/>
  <c r="N975419" i="7"/>
  <c r="N975420" i="7"/>
  <c r="N975421" i="7"/>
  <c r="N975422" i="7"/>
  <c r="N975423" i="7"/>
  <c r="N975424" i="7"/>
  <c r="N975425" i="7"/>
  <c r="N975426" i="7"/>
  <c r="N975427" i="7"/>
  <c r="N975428" i="7"/>
  <c r="N975429" i="7"/>
  <c r="N975430" i="7"/>
  <c r="N975431" i="7"/>
  <c r="N975432" i="7"/>
  <c r="N975433" i="7"/>
  <c r="N975434" i="7"/>
  <c r="N975435" i="7"/>
  <c r="N975436" i="7"/>
  <c r="N975437" i="7"/>
  <c r="N975438" i="7"/>
  <c r="N975439" i="7"/>
  <c r="N975440" i="7"/>
  <c r="N975441" i="7"/>
  <c r="N975442" i="7"/>
  <c r="N975443" i="7"/>
  <c r="N975444" i="7"/>
  <c r="N975445" i="7"/>
  <c r="N975446" i="7"/>
  <c r="N975447" i="7"/>
  <c r="N975448" i="7"/>
  <c r="N975449" i="7"/>
  <c r="N975450" i="7"/>
  <c r="N975451" i="7"/>
  <c r="N975452" i="7"/>
  <c r="N975453" i="7"/>
  <c r="N975454" i="7"/>
  <c r="N975455" i="7"/>
  <c r="N975456" i="7"/>
  <c r="N975457" i="7"/>
  <c r="N975458" i="7"/>
  <c r="N975459" i="7"/>
  <c r="N975460" i="7"/>
  <c r="N975461" i="7"/>
  <c r="N975462" i="7"/>
  <c r="N975463" i="7"/>
  <c r="N975464" i="7"/>
  <c r="N975465" i="7"/>
  <c r="N975466" i="7"/>
  <c r="N975467" i="7"/>
  <c r="N975468" i="7"/>
  <c r="N975469" i="7"/>
  <c r="N975470" i="7"/>
  <c r="N975471" i="7"/>
  <c r="N975472" i="7"/>
  <c r="N975473" i="7"/>
  <c r="N975474" i="7"/>
  <c r="N975475" i="7"/>
  <c r="N975476" i="7"/>
  <c r="N975477" i="7"/>
  <c r="N975478" i="7"/>
  <c r="N975479" i="7"/>
  <c r="N975480" i="7"/>
  <c r="N975481" i="7"/>
  <c r="N975482" i="7"/>
  <c r="N975483" i="7"/>
  <c r="N975484" i="7"/>
  <c r="N975485" i="7"/>
  <c r="N975486" i="7"/>
  <c r="N975487" i="7"/>
  <c r="N975488" i="7"/>
  <c r="N975489" i="7"/>
  <c r="N975490" i="7"/>
  <c r="N975491" i="7"/>
  <c r="N975492" i="7"/>
  <c r="N975493" i="7"/>
  <c r="N975494" i="7"/>
  <c r="N975495" i="7"/>
  <c r="N975496" i="7"/>
  <c r="N975497" i="7"/>
  <c r="N975498" i="7"/>
  <c r="N975499" i="7"/>
  <c r="N975500" i="7"/>
  <c r="N975501" i="7"/>
  <c r="N975502" i="7"/>
  <c r="N975503" i="7"/>
  <c r="N975504" i="7"/>
  <c r="N975505" i="7"/>
  <c r="N975506" i="7"/>
  <c r="N975507" i="7"/>
  <c r="N975508" i="7"/>
  <c r="N975509" i="7"/>
  <c r="N975510" i="7"/>
  <c r="N975511" i="7"/>
  <c r="N975512" i="7"/>
  <c r="N975513" i="7"/>
  <c r="N975514" i="7"/>
  <c r="N975515" i="7"/>
  <c r="N975516" i="7"/>
  <c r="N975517" i="7"/>
  <c r="N975518" i="7"/>
  <c r="N975519" i="7"/>
  <c r="N975520" i="7"/>
  <c r="N975521" i="7"/>
  <c r="N975522" i="7"/>
  <c r="N975523" i="7"/>
  <c r="N975524" i="7"/>
  <c r="N975525" i="7"/>
  <c r="N975526" i="7"/>
  <c r="N975527" i="7"/>
  <c r="N975528" i="7"/>
  <c r="N975529" i="7"/>
  <c r="N975530" i="7"/>
  <c r="N975531" i="7"/>
  <c r="N975532" i="7"/>
  <c r="N975533" i="7"/>
  <c r="N975534" i="7"/>
  <c r="N975535" i="7"/>
  <c r="N975536" i="7"/>
  <c r="N975537" i="7"/>
  <c r="N975538" i="7"/>
  <c r="N975539" i="7"/>
  <c r="N975540" i="7"/>
  <c r="N975541" i="7"/>
  <c r="N975542" i="7"/>
  <c r="N975543" i="7"/>
  <c r="N975544" i="7"/>
  <c r="N975545" i="7"/>
  <c r="N975546" i="7"/>
  <c r="N975547" i="7"/>
  <c r="N975548" i="7"/>
  <c r="N975549" i="7"/>
  <c r="N975550" i="7"/>
  <c r="N975551" i="7"/>
  <c r="N975552" i="7"/>
  <c r="N975553" i="7"/>
  <c r="N975554" i="7"/>
  <c r="N975555" i="7"/>
  <c r="N975556" i="7"/>
  <c r="N975557" i="7"/>
  <c r="N975558" i="7"/>
  <c r="N975559" i="7"/>
  <c r="N975560" i="7"/>
  <c r="N975561" i="7"/>
  <c r="N975562" i="7"/>
  <c r="N975563" i="7"/>
  <c r="N975564" i="7"/>
  <c r="N975565" i="7"/>
  <c r="N975566" i="7"/>
  <c r="N975567" i="7"/>
  <c r="N975568" i="7"/>
  <c r="N975569" i="7"/>
  <c r="N975570" i="7"/>
  <c r="N975571" i="7"/>
  <c r="N975572" i="7"/>
  <c r="N975573" i="7"/>
  <c r="N975574" i="7"/>
  <c r="N975575" i="7"/>
  <c r="N975576" i="7"/>
  <c r="N975577" i="7"/>
  <c r="N975578" i="7"/>
  <c r="N975579" i="7"/>
  <c r="N975580" i="7"/>
  <c r="N975581" i="7"/>
  <c r="N975582" i="7"/>
  <c r="N975583" i="7"/>
  <c r="N975584" i="7"/>
  <c r="N975585" i="7"/>
  <c r="N975586" i="7"/>
  <c r="N975587" i="7"/>
  <c r="N975588" i="7"/>
  <c r="N975589" i="7"/>
  <c r="N975590" i="7"/>
  <c r="N975591" i="7"/>
  <c r="N975592" i="7"/>
  <c r="N975593" i="7"/>
  <c r="N975594" i="7"/>
  <c r="N975595" i="7"/>
  <c r="N975596" i="7"/>
  <c r="N975597" i="7"/>
  <c r="N975598" i="7"/>
  <c r="N975599" i="7"/>
  <c r="N975600" i="7"/>
  <c r="N975601" i="7"/>
  <c r="N975602" i="7"/>
  <c r="N975603" i="7"/>
  <c r="N975604" i="7"/>
  <c r="N975605" i="7"/>
  <c r="N975606" i="7"/>
  <c r="N975607" i="7"/>
  <c r="N975608" i="7"/>
  <c r="N975609" i="7"/>
  <c r="N975610" i="7"/>
  <c r="N975611" i="7"/>
  <c r="N975612" i="7"/>
  <c r="N975613" i="7"/>
  <c r="N975614" i="7"/>
  <c r="N975615" i="7"/>
  <c r="N975616" i="7"/>
  <c r="N975617" i="7"/>
  <c r="N975618" i="7"/>
  <c r="N975619" i="7"/>
  <c r="N975620" i="7"/>
  <c r="N975621" i="7"/>
  <c r="N975622" i="7"/>
  <c r="N975623" i="7"/>
  <c r="N975624" i="7"/>
  <c r="N975625" i="7"/>
  <c r="N975626" i="7"/>
  <c r="N975627" i="7"/>
  <c r="N975628" i="7"/>
  <c r="N975629" i="7"/>
  <c r="N975630" i="7"/>
  <c r="N975631" i="7"/>
  <c r="N975632" i="7"/>
  <c r="N975633" i="7"/>
  <c r="N975634" i="7"/>
  <c r="N975635" i="7"/>
  <c r="N975636" i="7"/>
  <c r="N975637" i="7"/>
  <c r="N975638" i="7"/>
  <c r="N975639" i="7"/>
  <c r="N975640" i="7"/>
  <c r="N975641" i="7"/>
  <c r="N975642" i="7"/>
  <c r="N975643" i="7"/>
  <c r="N975644" i="7"/>
  <c r="N975645" i="7"/>
  <c r="N975646" i="7"/>
  <c r="N975647" i="7"/>
  <c r="N975648" i="7"/>
  <c r="N975649" i="7"/>
  <c r="N975650" i="7"/>
  <c r="N975651" i="7"/>
  <c r="N975652" i="7"/>
  <c r="N975653" i="7"/>
  <c r="N975654" i="7"/>
  <c r="N975655" i="7"/>
  <c r="N975656" i="7"/>
  <c r="N975657" i="7"/>
  <c r="N975658" i="7"/>
  <c r="N975659" i="7"/>
  <c r="N975660" i="7"/>
  <c r="N975661" i="7"/>
  <c r="N975662" i="7"/>
  <c r="N975663" i="7"/>
  <c r="N975664" i="7"/>
  <c r="N975665" i="7"/>
  <c r="N975666" i="7"/>
  <c r="N975667" i="7"/>
  <c r="N975668" i="7"/>
  <c r="N975669" i="7"/>
  <c r="N975670" i="7"/>
  <c r="N975671" i="7"/>
  <c r="N975672" i="7"/>
  <c r="N975673" i="7"/>
  <c r="N975674" i="7"/>
  <c r="N975675" i="7"/>
  <c r="N975676" i="7"/>
  <c r="N975677" i="7"/>
  <c r="N975678" i="7"/>
  <c r="N975679" i="7"/>
  <c r="N975680" i="7"/>
  <c r="N975681" i="7"/>
  <c r="N975682" i="7"/>
  <c r="N975683" i="7"/>
  <c r="N975684" i="7"/>
  <c r="N975685" i="7"/>
  <c r="N975686" i="7"/>
  <c r="N975687" i="7"/>
  <c r="N975688" i="7"/>
  <c r="N975689" i="7"/>
  <c r="N975690" i="7"/>
  <c r="N975691" i="7"/>
  <c r="N975692" i="7"/>
  <c r="N975693" i="7"/>
  <c r="N975694" i="7"/>
  <c r="N975695" i="7"/>
  <c r="N975696" i="7"/>
  <c r="N975697" i="7"/>
  <c r="N975698" i="7"/>
  <c r="N975699" i="7"/>
  <c r="N975700" i="7"/>
  <c r="N975701" i="7"/>
  <c r="N975702" i="7"/>
  <c r="N975703" i="7"/>
  <c r="N975704" i="7"/>
  <c r="N975705" i="7"/>
  <c r="N975706" i="7"/>
  <c r="N975707" i="7"/>
  <c r="N975708" i="7"/>
  <c r="N975709" i="7"/>
  <c r="N975710" i="7"/>
  <c r="N975711" i="7"/>
  <c r="N975712" i="7"/>
  <c r="N975713" i="7"/>
  <c r="N975714" i="7"/>
  <c r="N975715" i="7"/>
  <c r="N975716" i="7"/>
  <c r="N975717" i="7"/>
  <c r="N975718" i="7"/>
  <c r="N975719" i="7"/>
  <c r="N975720" i="7"/>
  <c r="N975721" i="7"/>
  <c r="N975722" i="7"/>
  <c r="N975723" i="7"/>
  <c r="N975724" i="7"/>
  <c r="N975725" i="7"/>
  <c r="N975726" i="7"/>
  <c r="N975727" i="7"/>
  <c r="N975728" i="7"/>
  <c r="N975729" i="7"/>
  <c r="N975730" i="7"/>
  <c r="N975731" i="7"/>
  <c r="N975732" i="7"/>
  <c r="N975733" i="7"/>
  <c r="N975734" i="7"/>
  <c r="N975735" i="7"/>
  <c r="N975736" i="7"/>
  <c r="N975737" i="7"/>
  <c r="N975738" i="7"/>
  <c r="N975739" i="7"/>
  <c r="N975740" i="7"/>
  <c r="N975741" i="7"/>
  <c r="N975742" i="7"/>
  <c r="N975743" i="7"/>
  <c r="N975744" i="7"/>
  <c r="N975745" i="7"/>
  <c r="N975746" i="7"/>
  <c r="N975747" i="7"/>
  <c r="N975748" i="7"/>
  <c r="N975749" i="7"/>
  <c r="N975750" i="7"/>
  <c r="N975751" i="7"/>
  <c r="N975752" i="7"/>
  <c r="N975753" i="7"/>
  <c r="N975754" i="7"/>
  <c r="N975755" i="7"/>
  <c r="N975756" i="7"/>
  <c r="N975757" i="7"/>
  <c r="N975758" i="7"/>
  <c r="N975759" i="7"/>
  <c r="N975760" i="7"/>
  <c r="N975761" i="7"/>
  <c r="N975762" i="7"/>
  <c r="N975763" i="7"/>
  <c r="N975764" i="7"/>
  <c r="N975765" i="7"/>
  <c r="N975766" i="7"/>
  <c r="N975767" i="7"/>
  <c r="N975768" i="7"/>
  <c r="N975769" i="7"/>
  <c r="N975770" i="7"/>
  <c r="N975771" i="7"/>
  <c r="N975772" i="7"/>
  <c r="N975773" i="7"/>
  <c r="N975774" i="7"/>
  <c r="N975775" i="7"/>
  <c r="N975776" i="7"/>
  <c r="N975777" i="7"/>
  <c r="N975778" i="7"/>
  <c r="N975779" i="7"/>
  <c r="N975780" i="7"/>
  <c r="N975781" i="7"/>
  <c r="N975782" i="7"/>
  <c r="N975783" i="7"/>
  <c r="N975784" i="7"/>
  <c r="N975785" i="7"/>
  <c r="N975786" i="7"/>
  <c r="N975787" i="7"/>
  <c r="N975788" i="7"/>
  <c r="N975789" i="7"/>
  <c r="N975790" i="7"/>
  <c r="N975791" i="7"/>
  <c r="N975792" i="7"/>
  <c r="N975793" i="7"/>
  <c r="N975794" i="7"/>
  <c r="N975795" i="7"/>
  <c r="N975796" i="7"/>
  <c r="N975797" i="7"/>
  <c r="N975798" i="7"/>
  <c r="N975799" i="7"/>
  <c r="N975800" i="7"/>
  <c r="N975801" i="7"/>
  <c r="N975802" i="7"/>
  <c r="N975803" i="7"/>
  <c r="N975804" i="7"/>
  <c r="N975805" i="7"/>
  <c r="N975806" i="7"/>
  <c r="N975807" i="7"/>
  <c r="N975808" i="7"/>
  <c r="N975809" i="7"/>
  <c r="N975810" i="7"/>
  <c r="N975811" i="7"/>
  <c r="N975812" i="7"/>
  <c r="N975813" i="7"/>
  <c r="N975814" i="7"/>
  <c r="N975815" i="7"/>
  <c r="N975816" i="7"/>
  <c r="N975817" i="7"/>
  <c r="N975818" i="7"/>
  <c r="N975819" i="7"/>
  <c r="N975820" i="7"/>
  <c r="N975821" i="7"/>
  <c r="N975822" i="7"/>
  <c r="N975823" i="7"/>
  <c r="N975824" i="7"/>
  <c r="N975825" i="7"/>
  <c r="N975826" i="7"/>
  <c r="N975827" i="7"/>
  <c r="N975828" i="7"/>
  <c r="N975829" i="7"/>
  <c r="N975830" i="7"/>
  <c r="N975831" i="7"/>
  <c r="N975832" i="7"/>
  <c r="N975833" i="7"/>
  <c r="N975834" i="7"/>
  <c r="N975835" i="7"/>
  <c r="N975836" i="7"/>
  <c r="N975837" i="7"/>
  <c r="N975838" i="7"/>
  <c r="N975839" i="7"/>
  <c r="N975840" i="7"/>
  <c r="N975841" i="7"/>
  <c r="N975842" i="7"/>
  <c r="N975843" i="7"/>
  <c r="N975844" i="7"/>
  <c r="N975845" i="7"/>
  <c r="N975846" i="7"/>
  <c r="N975847" i="7"/>
  <c r="N975848" i="7"/>
  <c r="N975849" i="7"/>
  <c r="N975850" i="7"/>
  <c r="N975851" i="7"/>
  <c r="N975852" i="7"/>
  <c r="N975853" i="7"/>
  <c r="N975854" i="7"/>
  <c r="N975855" i="7"/>
  <c r="N975856" i="7"/>
  <c r="N975857" i="7"/>
  <c r="N975858" i="7"/>
  <c r="N975859" i="7"/>
  <c r="N975860" i="7"/>
  <c r="N975861" i="7"/>
  <c r="N975862" i="7"/>
  <c r="N975863" i="7"/>
  <c r="N975864" i="7"/>
  <c r="N975865" i="7"/>
  <c r="N975866" i="7"/>
  <c r="N975867" i="7"/>
  <c r="N975868" i="7"/>
  <c r="N975869" i="7"/>
  <c r="N975870" i="7"/>
  <c r="N975871" i="7"/>
  <c r="N975872" i="7"/>
  <c r="N975873" i="7"/>
  <c r="N975874" i="7"/>
  <c r="N975875" i="7"/>
  <c r="N975876" i="7"/>
  <c r="N975877" i="7"/>
  <c r="N975878" i="7"/>
  <c r="N975879" i="7"/>
  <c r="N975880" i="7"/>
  <c r="N975881" i="7"/>
  <c r="N975882" i="7"/>
  <c r="N975883" i="7"/>
  <c r="N975884" i="7"/>
  <c r="N975885" i="7"/>
  <c r="N975886" i="7"/>
  <c r="N975887" i="7"/>
  <c r="N975888" i="7"/>
  <c r="N975889" i="7"/>
  <c r="N975890" i="7"/>
  <c r="N975891" i="7"/>
  <c r="N975892" i="7"/>
  <c r="N975893" i="7"/>
  <c r="N975894" i="7"/>
  <c r="N975895" i="7"/>
  <c r="N975896" i="7"/>
  <c r="N975897" i="7"/>
  <c r="N975898" i="7"/>
  <c r="N975899" i="7"/>
  <c r="N975900" i="7"/>
  <c r="N975901" i="7"/>
  <c r="N975902" i="7"/>
  <c r="N975903" i="7"/>
  <c r="N975904" i="7"/>
  <c r="N975905" i="7"/>
  <c r="N975906" i="7"/>
  <c r="N975907" i="7"/>
  <c r="N975908" i="7"/>
  <c r="N975909" i="7"/>
  <c r="N975910" i="7"/>
  <c r="N975911" i="7"/>
  <c r="N975912" i="7"/>
  <c r="N975913" i="7"/>
  <c r="N975914" i="7"/>
  <c r="N975915" i="7"/>
  <c r="N975916" i="7"/>
  <c r="N975917" i="7"/>
  <c r="N975918" i="7"/>
  <c r="N975919" i="7"/>
  <c r="N975920" i="7"/>
  <c r="N975921" i="7"/>
  <c r="N975922" i="7"/>
  <c r="N975923" i="7"/>
  <c r="N975924" i="7"/>
  <c r="N975925" i="7"/>
  <c r="N975926" i="7"/>
  <c r="N975927" i="7"/>
  <c r="N975928" i="7"/>
  <c r="N975929" i="7"/>
  <c r="N975930" i="7"/>
  <c r="N975931" i="7"/>
  <c r="N975932" i="7"/>
  <c r="N975933" i="7"/>
  <c r="N975934" i="7"/>
  <c r="N975935" i="7"/>
  <c r="N975936" i="7"/>
  <c r="N975937" i="7"/>
  <c r="N975938" i="7"/>
  <c r="N975939" i="7"/>
  <c r="N975940" i="7"/>
  <c r="N975941" i="7"/>
  <c r="N975942" i="7"/>
  <c r="N975943" i="7"/>
  <c r="N975944" i="7"/>
  <c r="N975945" i="7"/>
  <c r="N975946" i="7"/>
  <c r="N975947" i="7"/>
  <c r="N975948" i="7"/>
  <c r="N975949" i="7"/>
  <c r="N975950" i="7"/>
  <c r="N975951" i="7"/>
  <c r="N975952" i="7"/>
  <c r="N975953" i="7"/>
  <c r="N975954" i="7"/>
  <c r="N975955" i="7"/>
  <c r="N975956" i="7"/>
  <c r="N975957" i="7"/>
  <c r="N975958" i="7"/>
  <c r="N975959" i="7"/>
  <c r="N975960" i="7"/>
  <c r="N975961" i="7"/>
  <c r="N975962" i="7"/>
  <c r="N975963" i="7"/>
  <c r="N975964" i="7"/>
  <c r="N975965" i="7"/>
  <c r="N975966" i="7"/>
  <c r="N975967" i="7"/>
  <c r="N975968" i="7"/>
  <c r="N975969" i="7"/>
  <c r="N975970" i="7"/>
  <c r="N975971" i="7"/>
  <c r="N975972" i="7"/>
  <c r="N975973" i="7"/>
  <c r="N975974" i="7"/>
  <c r="N975975" i="7"/>
  <c r="N975976" i="7"/>
  <c r="N975977" i="7"/>
  <c r="N975978" i="7"/>
  <c r="N975979" i="7"/>
  <c r="N975980" i="7"/>
  <c r="N975981" i="7"/>
  <c r="N975982" i="7"/>
  <c r="N975983" i="7"/>
  <c r="N975984" i="7"/>
  <c r="N975985" i="7"/>
  <c r="N975986" i="7"/>
  <c r="N975987" i="7"/>
  <c r="N975988" i="7"/>
  <c r="N975989" i="7"/>
  <c r="N975990" i="7"/>
  <c r="N975991" i="7"/>
  <c r="N975992" i="7"/>
  <c r="N975993" i="7"/>
  <c r="N975994" i="7"/>
  <c r="N975995" i="7"/>
  <c r="N975996" i="7"/>
  <c r="N975997" i="7"/>
  <c r="N975998" i="7"/>
  <c r="N975999" i="7"/>
  <c r="N976000" i="7"/>
  <c r="N976001" i="7"/>
  <c r="N976002" i="7"/>
  <c r="N976003" i="7"/>
  <c r="N976004" i="7"/>
  <c r="N976005" i="7"/>
  <c r="N976006" i="7"/>
  <c r="N976007" i="7"/>
  <c r="N976008" i="7"/>
  <c r="N976009" i="7"/>
  <c r="N976010" i="7"/>
  <c r="N976011" i="7"/>
  <c r="N976012" i="7"/>
  <c r="N976013" i="7"/>
  <c r="N976014" i="7"/>
  <c r="N976015" i="7"/>
  <c r="N976016" i="7"/>
  <c r="N976017" i="7"/>
  <c r="N976018" i="7"/>
  <c r="N976019" i="7"/>
  <c r="N976020" i="7"/>
  <c r="N976021" i="7"/>
  <c r="N976022" i="7"/>
  <c r="N976023" i="7"/>
  <c r="N976024" i="7"/>
  <c r="N976025" i="7"/>
  <c r="N976026" i="7"/>
  <c r="N976027" i="7"/>
  <c r="N976028" i="7"/>
  <c r="N976029" i="7"/>
  <c r="N976030" i="7"/>
  <c r="N976031" i="7"/>
  <c r="N976032" i="7"/>
  <c r="N976033" i="7"/>
  <c r="N976034" i="7"/>
  <c r="N976035" i="7"/>
  <c r="N976036" i="7"/>
  <c r="N976037" i="7"/>
  <c r="N976038" i="7"/>
  <c r="N976039" i="7"/>
  <c r="N976040" i="7"/>
  <c r="N976041" i="7"/>
  <c r="N976042" i="7"/>
  <c r="N976043" i="7"/>
  <c r="N976044" i="7"/>
  <c r="N976045" i="7"/>
  <c r="N976046" i="7"/>
  <c r="N976047" i="7"/>
  <c r="N976048" i="7"/>
  <c r="N976049" i="7"/>
  <c r="N976050" i="7"/>
  <c r="N976051" i="7"/>
  <c r="N976052" i="7"/>
  <c r="N976053" i="7"/>
  <c r="N976054" i="7"/>
  <c r="N976055" i="7"/>
  <c r="N976056" i="7"/>
  <c r="N976057" i="7"/>
  <c r="N976058" i="7"/>
  <c r="N976059" i="7"/>
  <c r="N976060" i="7"/>
  <c r="N976061" i="7"/>
  <c r="N976062" i="7"/>
  <c r="N976063" i="7"/>
  <c r="N976064" i="7"/>
  <c r="N976065" i="7"/>
  <c r="N976066" i="7"/>
  <c r="N976067" i="7"/>
  <c r="N976068" i="7"/>
  <c r="N976069" i="7"/>
  <c r="N976070" i="7"/>
  <c r="N976071" i="7"/>
  <c r="N976072" i="7"/>
  <c r="N976073" i="7"/>
  <c r="N976074" i="7"/>
  <c r="N976075" i="7"/>
  <c r="N976076" i="7"/>
  <c r="N976077" i="7"/>
  <c r="N976078" i="7"/>
  <c r="N976079" i="7"/>
  <c r="N976080" i="7"/>
  <c r="N976081" i="7"/>
  <c r="N976082" i="7"/>
  <c r="N976083" i="7"/>
  <c r="N976084" i="7"/>
  <c r="N976085" i="7"/>
  <c r="N976086" i="7"/>
  <c r="N976087" i="7"/>
  <c r="N976088" i="7"/>
  <c r="N976089" i="7"/>
  <c r="N976090" i="7"/>
  <c r="N976091" i="7"/>
  <c r="N976092" i="7"/>
  <c r="N976093" i="7"/>
  <c r="N976094" i="7"/>
  <c r="N976095" i="7"/>
  <c r="N976096" i="7"/>
  <c r="N976097" i="7"/>
  <c r="N976098" i="7"/>
  <c r="N976099" i="7"/>
  <c r="N976100" i="7"/>
  <c r="N976101" i="7"/>
  <c r="N976102" i="7"/>
  <c r="N976103" i="7"/>
  <c r="N976104" i="7"/>
  <c r="N976105" i="7"/>
  <c r="N976106" i="7"/>
  <c r="N976107" i="7"/>
  <c r="N976108" i="7"/>
  <c r="N976109" i="7"/>
  <c r="N976110" i="7"/>
  <c r="N976111" i="7"/>
  <c r="N976112" i="7"/>
  <c r="N976113" i="7"/>
  <c r="N976114" i="7"/>
  <c r="N976115" i="7"/>
  <c r="N976116" i="7"/>
  <c r="N976117" i="7"/>
  <c r="N976118" i="7"/>
  <c r="N976119" i="7"/>
  <c r="N976120" i="7"/>
  <c r="N976121" i="7"/>
  <c r="N976122" i="7"/>
  <c r="N976123" i="7"/>
  <c r="N976124" i="7"/>
  <c r="N976125" i="7"/>
  <c r="N976126" i="7"/>
  <c r="N976127" i="7"/>
  <c r="N976128" i="7"/>
  <c r="N976129" i="7"/>
  <c r="N976130" i="7"/>
  <c r="N976131" i="7"/>
  <c r="N976132" i="7"/>
  <c r="N976133" i="7"/>
  <c r="N976134" i="7"/>
  <c r="N976135" i="7"/>
  <c r="N976136" i="7"/>
  <c r="N976137" i="7"/>
  <c r="N976138" i="7"/>
  <c r="N976139" i="7"/>
  <c r="N976140" i="7"/>
  <c r="N976141" i="7"/>
  <c r="N976142" i="7"/>
  <c r="N976143" i="7"/>
  <c r="N976144" i="7"/>
  <c r="N976145" i="7"/>
  <c r="N976146" i="7"/>
  <c r="N976147" i="7"/>
  <c r="N976148" i="7"/>
  <c r="N976149" i="7"/>
  <c r="N976150" i="7"/>
  <c r="N976151" i="7"/>
  <c r="N976152" i="7"/>
  <c r="N976153" i="7"/>
  <c r="N976154" i="7"/>
  <c r="N976155" i="7"/>
  <c r="N976156" i="7"/>
  <c r="N976157" i="7"/>
  <c r="N976158" i="7"/>
  <c r="N976159" i="7"/>
  <c r="N976160" i="7"/>
  <c r="N976161" i="7"/>
  <c r="N976162" i="7"/>
  <c r="N976163" i="7"/>
  <c r="N976164" i="7"/>
  <c r="N976165" i="7"/>
  <c r="N976166" i="7"/>
  <c r="N976167" i="7"/>
  <c r="N976168" i="7"/>
  <c r="N976169" i="7"/>
  <c r="N976170" i="7"/>
  <c r="N976171" i="7"/>
  <c r="N976172" i="7"/>
  <c r="N976173" i="7"/>
  <c r="N976174" i="7"/>
  <c r="N976175" i="7"/>
  <c r="N976176" i="7"/>
  <c r="N976177" i="7"/>
  <c r="N976178" i="7"/>
  <c r="N976179" i="7"/>
  <c r="N976180" i="7"/>
  <c r="N976181" i="7"/>
  <c r="N976182" i="7"/>
  <c r="N976183" i="7"/>
  <c r="N976184" i="7"/>
  <c r="N976185" i="7"/>
  <c r="N976186" i="7"/>
  <c r="N976187" i="7"/>
  <c r="N976188" i="7"/>
  <c r="N976189" i="7"/>
  <c r="N976190" i="7"/>
  <c r="N976191" i="7"/>
  <c r="N976192" i="7"/>
  <c r="N976193" i="7"/>
  <c r="N976194" i="7"/>
  <c r="N976195" i="7"/>
  <c r="N976196" i="7"/>
  <c r="N976197" i="7"/>
  <c r="N976198" i="7"/>
  <c r="N976199" i="7"/>
  <c r="N976200" i="7"/>
  <c r="N976201" i="7"/>
  <c r="N976202" i="7"/>
  <c r="N976203" i="7"/>
  <c r="N976204" i="7"/>
  <c r="N976205" i="7"/>
  <c r="N976206" i="7"/>
  <c r="N976207" i="7"/>
  <c r="N976208" i="7"/>
  <c r="N976209" i="7"/>
  <c r="N976210" i="7"/>
  <c r="N976211" i="7"/>
  <c r="N976212" i="7"/>
  <c r="N976213" i="7"/>
  <c r="N976214" i="7"/>
  <c r="N976215" i="7"/>
  <c r="N976216" i="7"/>
  <c r="N976217" i="7"/>
  <c r="N976218" i="7"/>
  <c r="N976219" i="7"/>
  <c r="N976220" i="7"/>
  <c r="N976221" i="7"/>
  <c r="N976222" i="7"/>
  <c r="N976223" i="7"/>
  <c r="N976224" i="7"/>
  <c r="N976225" i="7"/>
  <c r="N976226" i="7"/>
  <c r="N976227" i="7"/>
  <c r="N976228" i="7"/>
  <c r="N976229" i="7"/>
  <c r="N976230" i="7"/>
  <c r="N976231" i="7"/>
  <c r="N976232" i="7"/>
  <c r="N976233" i="7"/>
  <c r="N976234" i="7"/>
  <c r="N976235" i="7"/>
  <c r="N976236" i="7"/>
  <c r="N976237" i="7"/>
  <c r="N976238" i="7"/>
  <c r="N976239" i="7"/>
  <c r="N976240" i="7"/>
  <c r="N976241" i="7"/>
  <c r="N976242" i="7"/>
  <c r="N976243" i="7"/>
  <c r="N976244" i="7"/>
  <c r="N976245" i="7"/>
  <c r="N976246" i="7"/>
  <c r="N976247" i="7"/>
  <c r="N976248" i="7"/>
  <c r="N976249" i="7"/>
  <c r="N976250" i="7"/>
  <c r="N976251" i="7"/>
  <c r="N976252" i="7"/>
  <c r="N976253" i="7"/>
  <c r="N976254" i="7"/>
  <c r="N976255" i="7"/>
  <c r="N976256" i="7"/>
  <c r="N976257" i="7"/>
  <c r="N976258" i="7"/>
  <c r="N976259" i="7"/>
  <c r="N976260" i="7"/>
  <c r="N976261" i="7"/>
  <c r="N976262" i="7"/>
  <c r="N976263" i="7"/>
  <c r="N976264" i="7"/>
  <c r="N976265" i="7"/>
  <c r="N976266" i="7"/>
  <c r="N976267" i="7"/>
  <c r="N976268" i="7"/>
  <c r="N976269" i="7"/>
  <c r="N976270" i="7"/>
  <c r="N976271" i="7"/>
  <c r="N976272" i="7"/>
  <c r="N976273" i="7"/>
  <c r="N976274" i="7"/>
  <c r="N976275" i="7"/>
  <c r="N976276" i="7"/>
  <c r="N976277" i="7"/>
  <c r="N976278" i="7"/>
  <c r="N976279" i="7"/>
  <c r="N976280" i="7"/>
  <c r="N976281" i="7"/>
  <c r="N976282" i="7"/>
  <c r="N976283" i="7"/>
  <c r="N976284" i="7"/>
  <c r="N976285" i="7"/>
  <c r="N976286" i="7"/>
  <c r="N976287" i="7"/>
  <c r="N976288" i="7"/>
  <c r="N976289" i="7"/>
  <c r="N976290" i="7"/>
  <c r="N976291" i="7"/>
  <c r="N976292" i="7"/>
  <c r="N976293" i="7"/>
  <c r="N976294" i="7"/>
  <c r="N976295" i="7"/>
  <c r="N976296" i="7"/>
  <c r="N976297" i="7"/>
  <c r="N976298" i="7"/>
  <c r="N976299" i="7"/>
  <c r="N976300" i="7"/>
  <c r="N976301" i="7"/>
  <c r="N976302" i="7"/>
  <c r="N976303" i="7"/>
  <c r="N976304" i="7"/>
  <c r="N976305" i="7"/>
  <c r="N976306" i="7"/>
  <c r="N976307" i="7"/>
  <c r="N976308" i="7"/>
  <c r="N976309" i="7"/>
  <c r="N976310" i="7"/>
  <c r="N976311" i="7"/>
  <c r="N976312" i="7"/>
  <c r="N976313" i="7"/>
  <c r="N976314" i="7"/>
  <c r="N976315" i="7"/>
  <c r="N976316" i="7"/>
  <c r="N976317" i="7"/>
  <c r="N976318" i="7"/>
  <c r="N976319" i="7"/>
  <c r="N976320" i="7"/>
  <c r="N976321" i="7"/>
  <c r="N976322" i="7"/>
  <c r="N976323" i="7"/>
  <c r="N976324" i="7"/>
  <c r="N976325" i="7"/>
  <c r="N976326" i="7"/>
  <c r="N976327" i="7"/>
  <c r="N976328" i="7"/>
  <c r="N976329" i="7"/>
  <c r="N976330" i="7"/>
  <c r="N976331" i="7"/>
  <c r="N976332" i="7"/>
  <c r="N976333" i="7"/>
  <c r="N976334" i="7"/>
  <c r="N976335" i="7"/>
  <c r="N976336" i="7"/>
  <c r="N976337" i="7"/>
  <c r="N976338" i="7"/>
  <c r="N976339" i="7"/>
  <c r="N976340" i="7"/>
  <c r="N976341" i="7"/>
  <c r="N976342" i="7"/>
  <c r="N976343" i="7"/>
  <c r="N976344" i="7"/>
  <c r="N976345" i="7"/>
  <c r="N976346" i="7"/>
  <c r="N976347" i="7"/>
  <c r="N976348" i="7"/>
  <c r="N976349" i="7"/>
  <c r="N976350" i="7"/>
  <c r="N976351" i="7"/>
  <c r="N976352" i="7"/>
  <c r="N976353" i="7"/>
  <c r="N976354" i="7"/>
  <c r="N976355" i="7"/>
  <c r="N976356" i="7"/>
  <c r="N976357" i="7"/>
  <c r="N976358" i="7"/>
  <c r="N976359" i="7"/>
  <c r="N976360" i="7"/>
  <c r="N976361" i="7"/>
  <c r="N976362" i="7"/>
  <c r="N976363" i="7"/>
  <c r="N976364" i="7"/>
  <c r="N976365" i="7"/>
  <c r="N976366" i="7"/>
  <c r="N976367" i="7"/>
  <c r="N976368" i="7"/>
  <c r="N976369" i="7"/>
  <c r="N976370" i="7"/>
  <c r="N976371" i="7"/>
  <c r="N976372" i="7"/>
  <c r="N976373" i="7"/>
  <c r="N976374" i="7"/>
  <c r="N976375" i="7"/>
  <c r="N976376" i="7"/>
  <c r="N976377" i="7"/>
  <c r="N976378" i="7"/>
  <c r="N976379" i="7"/>
  <c r="N976380" i="7"/>
  <c r="N976381" i="7"/>
  <c r="N976382" i="7"/>
  <c r="N976383" i="7"/>
  <c r="N976384" i="7"/>
  <c r="N976385" i="7"/>
  <c r="N976386" i="7"/>
  <c r="N976387" i="7"/>
  <c r="N976388" i="7"/>
  <c r="N976389" i="7"/>
  <c r="N976390" i="7"/>
  <c r="N976391" i="7"/>
  <c r="N976392" i="7"/>
  <c r="N976393" i="7"/>
  <c r="N976394" i="7"/>
  <c r="N976395" i="7"/>
  <c r="N976396" i="7"/>
  <c r="N976397" i="7"/>
  <c r="N976398" i="7"/>
  <c r="N976399" i="7"/>
  <c r="N976400" i="7"/>
  <c r="N976401" i="7"/>
  <c r="N976402" i="7"/>
  <c r="N976403" i="7"/>
  <c r="N976404" i="7"/>
  <c r="N976405" i="7"/>
  <c r="N976406" i="7"/>
  <c r="N976407" i="7"/>
  <c r="N976408" i="7"/>
  <c r="N976409" i="7"/>
  <c r="N976410" i="7"/>
  <c r="N976411" i="7"/>
  <c r="N976412" i="7"/>
  <c r="N976413" i="7"/>
  <c r="N976414" i="7"/>
  <c r="N976415" i="7"/>
  <c r="N976416" i="7"/>
  <c r="N976417" i="7"/>
  <c r="N976418" i="7"/>
  <c r="N976419" i="7"/>
  <c r="N976420" i="7"/>
  <c r="N976421" i="7"/>
  <c r="N976422" i="7"/>
  <c r="N976423" i="7"/>
  <c r="N976424" i="7"/>
  <c r="N976425" i="7"/>
  <c r="N976426" i="7"/>
  <c r="N976427" i="7"/>
  <c r="N976428" i="7"/>
  <c r="N976429" i="7"/>
  <c r="N976430" i="7"/>
  <c r="N976431" i="7"/>
  <c r="N976432" i="7"/>
  <c r="N976433" i="7"/>
  <c r="N976434" i="7"/>
  <c r="N976435" i="7"/>
  <c r="N976436" i="7"/>
  <c r="N976437" i="7"/>
  <c r="N976438" i="7"/>
  <c r="N976439" i="7"/>
  <c r="N976440" i="7"/>
  <c r="N976441" i="7"/>
  <c r="N976442" i="7"/>
  <c r="N976443" i="7"/>
  <c r="N976444" i="7"/>
  <c r="N976445" i="7"/>
  <c r="N976446" i="7"/>
  <c r="N976447" i="7"/>
  <c r="N976448" i="7"/>
  <c r="N976449" i="7"/>
  <c r="N976450" i="7"/>
  <c r="N976451" i="7"/>
  <c r="N976452" i="7"/>
  <c r="N976453" i="7"/>
  <c r="N976454" i="7"/>
  <c r="N976455" i="7"/>
  <c r="N976456" i="7"/>
  <c r="N976457" i="7"/>
  <c r="N976458" i="7"/>
  <c r="N976459" i="7"/>
  <c r="N976460" i="7"/>
  <c r="N976461" i="7"/>
  <c r="N976462" i="7"/>
  <c r="N976463" i="7"/>
  <c r="N976464" i="7"/>
  <c r="N976465" i="7"/>
  <c r="N976466" i="7"/>
  <c r="N976467" i="7"/>
  <c r="N976468" i="7"/>
  <c r="N976469" i="7"/>
  <c r="N976470" i="7"/>
  <c r="N976471" i="7"/>
  <c r="N976472" i="7"/>
  <c r="N976473" i="7"/>
  <c r="N976474" i="7"/>
  <c r="N976475" i="7"/>
  <c r="N976476" i="7"/>
  <c r="N976477" i="7"/>
  <c r="N976478" i="7"/>
  <c r="N976479" i="7"/>
  <c r="N976480" i="7"/>
  <c r="N976481" i="7"/>
  <c r="N976482" i="7"/>
  <c r="N976483" i="7"/>
  <c r="N976484" i="7"/>
  <c r="N976485" i="7"/>
  <c r="N976486" i="7"/>
  <c r="N976487" i="7"/>
  <c r="N976488" i="7"/>
  <c r="N976489" i="7"/>
  <c r="N976490" i="7"/>
  <c r="N976491" i="7"/>
  <c r="N976492" i="7"/>
  <c r="N976493" i="7"/>
  <c r="N976494" i="7"/>
  <c r="N976495" i="7"/>
  <c r="N976496" i="7"/>
  <c r="N976497" i="7"/>
  <c r="N976498" i="7"/>
  <c r="N976499" i="7"/>
  <c r="N976500" i="7"/>
  <c r="N976501" i="7"/>
  <c r="N976502" i="7"/>
  <c r="N976503" i="7"/>
  <c r="N976504" i="7"/>
  <c r="N976505" i="7"/>
  <c r="N976506" i="7"/>
  <c r="N976507" i="7"/>
  <c r="N976508" i="7"/>
  <c r="N976509" i="7"/>
  <c r="N976510" i="7"/>
  <c r="N976511" i="7"/>
  <c r="N976512" i="7"/>
  <c r="N976513" i="7"/>
  <c r="N976514" i="7"/>
  <c r="N976515" i="7"/>
  <c r="N976516" i="7"/>
  <c r="N976517" i="7"/>
  <c r="N976518" i="7"/>
  <c r="N976519" i="7"/>
  <c r="N976520" i="7"/>
  <c r="N976521" i="7"/>
  <c r="N976522" i="7"/>
  <c r="N976523" i="7"/>
  <c r="N976524" i="7"/>
  <c r="N976525" i="7"/>
  <c r="N976526" i="7"/>
  <c r="N976527" i="7"/>
  <c r="N976528" i="7"/>
  <c r="N976529" i="7"/>
  <c r="N976530" i="7"/>
  <c r="N976531" i="7"/>
  <c r="N976532" i="7"/>
  <c r="N976533" i="7"/>
  <c r="N976534" i="7"/>
  <c r="N976535" i="7"/>
  <c r="N976536" i="7"/>
  <c r="N976537" i="7"/>
  <c r="N976538" i="7"/>
  <c r="N976539" i="7"/>
  <c r="N976540" i="7"/>
  <c r="N976541" i="7"/>
  <c r="N976542" i="7"/>
  <c r="N976543" i="7"/>
  <c r="N976544" i="7"/>
  <c r="N976545" i="7"/>
  <c r="N976546" i="7"/>
  <c r="N976547" i="7"/>
  <c r="N976548" i="7"/>
  <c r="N976549" i="7"/>
  <c r="N976550" i="7"/>
  <c r="N976551" i="7"/>
  <c r="N976552" i="7"/>
  <c r="N976553" i="7"/>
  <c r="N976554" i="7"/>
  <c r="N976555" i="7"/>
  <c r="N976556" i="7"/>
  <c r="N976557" i="7"/>
  <c r="N976558" i="7"/>
  <c r="N976559" i="7"/>
  <c r="N976560" i="7"/>
  <c r="N976561" i="7"/>
  <c r="N976562" i="7"/>
  <c r="N976563" i="7"/>
  <c r="N976564" i="7"/>
  <c r="N976565" i="7"/>
  <c r="N976566" i="7"/>
  <c r="N976567" i="7"/>
  <c r="N976568" i="7"/>
  <c r="N976569" i="7"/>
  <c r="N976570" i="7"/>
  <c r="N976571" i="7"/>
  <c r="N976572" i="7"/>
  <c r="N976573" i="7"/>
  <c r="N976574" i="7"/>
  <c r="N976575" i="7"/>
  <c r="N976576" i="7"/>
  <c r="N976577" i="7"/>
  <c r="N976578" i="7"/>
  <c r="N976579" i="7"/>
  <c r="N976580" i="7"/>
  <c r="N976581" i="7"/>
  <c r="N976582" i="7"/>
  <c r="N976583" i="7"/>
  <c r="N976584" i="7"/>
  <c r="N976585" i="7"/>
  <c r="N976586" i="7"/>
  <c r="N976587" i="7"/>
  <c r="N976588" i="7"/>
  <c r="N976589" i="7"/>
  <c r="N976590" i="7"/>
  <c r="N976591" i="7"/>
  <c r="N976592" i="7"/>
  <c r="N976593" i="7"/>
  <c r="N976594" i="7"/>
  <c r="N976595" i="7"/>
  <c r="N976596" i="7"/>
  <c r="N976597" i="7"/>
  <c r="N976598" i="7"/>
  <c r="N976599" i="7"/>
  <c r="N976600" i="7"/>
  <c r="N976601" i="7"/>
  <c r="N976602" i="7"/>
  <c r="N976603" i="7"/>
  <c r="N976604" i="7"/>
  <c r="N976605" i="7"/>
  <c r="N976606" i="7"/>
  <c r="N976607" i="7"/>
  <c r="N976608" i="7"/>
  <c r="N976609" i="7"/>
  <c r="N976610" i="7"/>
  <c r="N976611" i="7"/>
  <c r="N976612" i="7"/>
  <c r="N976613" i="7"/>
  <c r="N976614" i="7"/>
  <c r="N976615" i="7"/>
  <c r="N976616" i="7"/>
  <c r="N976617" i="7"/>
  <c r="N976618" i="7"/>
  <c r="N976619" i="7"/>
  <c r="N976620" i="7"/>
  <c r="N976621" i="7"/>
  <c r="N976622" i="7"/>
  <c r="N976623" i="7"/>
  <c r="N976624" i="7"/>
  <c r="N976625" i="7"/>
  <c r="N976626" i="7"/>
  <c r="N976627" i="7"/>
  <c r="N976628" i="7"/>
  <c r="N976629" i="7"/>
  <c r="N976630" i="7"/>
  <c r="N976631" i="7"/>
  <c r="N976632" i="7"/>
  <c r="N976633" i="7"/>
  <c r="N976634" i="7"/>
  <c r="N976635" i="7"/>
  <c r="N976636" i="7"/>
  <c r="N976637" i="7"/>
  <c r="N976638" i="7"/>
  <c r="N976639" i="7"/>
  <c r="N976640" i="7"/>
  <c r="N976641" i="7"/>
  <c r="N976642" i="7"/>
  <c r="N976643" i="7"/>
  <c r="N976644" i="7"/>
  <c r="N976645" i="7"/>
  <c r="N976646" i="7"/>
  <c r="N976647" i="7"/>
  <c r="N976648" i="7"/>
  <c r="N976649" i="7"/>
  <c r="N976650" i="7"/>
  <c r="N976651" i="7"/>
  <c r="N976652" i="7"/>
  <c r="N976653" i="7"/>
  <c r="N976654" i="7"/>
  <c r="N976655" i="7"/>
  <c r="N976656" i="7"/>
  <c r="N976657" i="7"/>
  <c r="N976658" i="7"/>
  <c r="N976659" i="7"/>
  <c r="N976660" i="7"/>
  <c r="N976661" i="7"/>
  <c r="N976662" i="7"/>
  <c r="N976663" i="7"/>
  <c r="N976664" i="7"/>
  <c r="N976665" i="7"/>
  <c r="N976666" i="7"/>
  <c r="N976667" i="7"/>
  <c r="N976668" i="7"/>
  <c r="N976669" i="7"/>
  <c r="N976670" i="7"/>
  <c r="N976671" i="7"/>
  <c r="N976672" i="7"/>
  <c r="N976673" i="7"/>
  <c r="N976674" i="7"/>
  <c r="N976675" i="7"/>
  <c r="N976676" i="7"/>
  <c r="N976677" i="7"/>
  <c r="N976678" i="7"/>
  <c r="N976679" i="7"/>
  <c r="N976680" i="7"/>
  <c r="N976681" i="7"/>
  <c r="N976682" i="7"/>
  <c r="N976683" i="7"/>
  <c r="N976684" i="7"/>
  <c r="N976685" i="7"/>
  <c r="N976686" i="7"/>
  <c r="N976687" i="7"/>
  <c r="N976688" i="7"/>
  <c r="N976689" i="7"/>
  <c r="N976690" i="7"/>
  <c r="N976691" i="7"/>
  <c r="N976692" i="7"/>
  <c r="N976693" i="7"/>
  <c r="N976694" i="7"/>
  <c r="N976695" i="7"/>
  <c r="N976696" i="7"/>
  <c r="N976697" i="7"/>
  <c r="N976698" i="7"/>
  <c r="N976699" i="7"/>
  <c r="N976700" i="7"/>
  <c r="N976701" i="7"/>
  <c r="N976702" i="7"/>
  <c r="N976703" i="7"/>
  <c r="N976704" i="7"/>
  <c r="N976705" i="7"/>
  <c r="N976706" i="7"/>
  <c r="N976707" i="7"/>
  <c r="N976708" i="7"/>
  <c r="N976709" i="7"/>
  <c r="N976710" i="7"/>
  <c r="N976711" i="7"/>
  <c r="N976712" i="7"/>
  <c r="N976713" i="7"/>
  <c r="N976714" i="7"/>
  <c r="N976715" i="7"/>
  <c r="N976716" i="7"/>
  <c r="N976717" i="7"/>
  <c r="N976718" i="7"/>
  <c r="N976719" i="7"/>
  <c r="N976720" i="7"/>
  <c r="N976721" i="7"/>
  <c r="N976722" i="7"/>
  <c r="N976723" i="7"/>
  <c r="N976724" i="7"/>
  <c r="N976725" i="7"/>
  <c r="N976726" i="7"/>
  <c r="N976727" i="7"/>
  <c r="N976728" i="7"/>
  <c r="N976729" i="7"/>
  <c r="N976730" i="7"/>
  <c r="N976731" i="7"/>
  <c r="N976732" i="7"/>
  <c r="N976733" i="7"/>
  <c r="N976734" i="7"/>
  <c r="N976735" i="7"/>
  <c r="N976736" i="7"/>
  <c r="N976737" i="7"/>
  <c r="N976738" i="7"/>
  <c r="N976739" i="7"/>
  <c r="N976740" i="7"/>
  <c r="N976741" i="7"/>
  <c r="N976742" i="7"/>
  <c r="N976743" i="7"/>
  <c r="N976744" i="7"/>
  <c r="N976745" i="7"/>
  <c r="N976746" i="7"/>
  <c r="N976747" i="7"/>
  <c r="N976748" i="7"/>
  <c r="N976749" i="7"/>
  <c r="N976750" i="7"/>
  <c r="N976751" i="7"/>
  <c r="N976752" i="7"/>
  <c r="N976753" i="7"/>
  <c r="N976754" i="7"/>
  <c r="N976755" i="7"/>
  <c r="N976756" i="7"/>
  <c r="N976757" i="7"/>
  <c r="N976758" i="7"/>
  <c r="N976759" i="7"/>
  <c r="N976760" i="7"/>
  <c r="N976761" i="7"/>
  <c r="N976762" i="7"/>
  <c r="N976763" i="7"/>
  <c r="N976764" i="7"/>
  <c r="N976765" i="7"/>
  <c r="N976766" i="7"/>
  <c r="N976767" i="7"/>
  <c r="N976768" i="7"/>
  <c r="N976769" i="7"/>
  <c r="N976770" i="7"/>
  <c r="N976771" i="7"/>
  <c r="N976772" i="7"/>
  <c r="N976773" i="7"/>
  <c r="N976774" i="7"/>
  <c r="N976775" i="7"/>
  <c r="N976776" i="7"/>
  <c r="N976777" i="7"/>
  <c r="N976778" i="7"/>
  <c r="N976779" i="7"/>
  <c r="N976780" i="7"/>
  <c r="N976781" i="7"/>
  <c r="N976782" i="7"/>
  <c r="N976783" i="7"/>
  <c r="N976784" i="7"/>
  <c r="N976785" i="7"/>
  <c r="N976786" i="7"/>
  <c r="N976787" i="7"/>
  <c r="N976788" i="7"/>
  <c r="N976789" i="7"/>
  <c r="N976790" i="7"/>
  <c r="N976791" i="7"/>
  <c r="N976792" i="7"/>
  <c r="N976793" i="7"/>
  <c r="N976794" i="7"/>
  <c r="N976795" i="7"/>
  <c r="N976796" i="7"/>
  <c r="N976797" i="7"/>
  <c r="N976798" i="7"/>
  <c r="N976799" i="7"/>
  <c r="N976800" i="7"/>
  <c r="N976801" i="7"/>
  <c r="N976802" i="7"/>
  <c r="N976803" i="7"/>
  <c r="N976804" i="7"/>
  <c r="N976805" i="7"/>
  <c r="N976806" i="7"/>
  <c r="N976807" i="7"/>
  <c r="N976808" i="7"/>
  <c r="N976809" i="7"/>
  <c r="N976810" i="7"/>
  <c r="N976811" i="7"/>
  <c r="N976812" i="7"/>
  <c r="N976813" i="7"/>
  <c r="N976814" i="7"/>
  <c r="N976815" i="7"/>
  <c r="N976816" i="7"/>
  <c r="N976817" i="7"/>
  <c r="N976818" i="7"/>
  <c r="N976819" i="7"/>
  <c r="N976820" i="7"/>
  <c r="N976821" i="7"/>
  <c r="N976822" i="7"/>
  <c r="N976823" i="7"/>
  <c r="N976824" i="7"/>
  <c r="N976825" i="7"/>
  <c r="N976826" i="7"/>
  <c r="N976827" i="7"/>
  <c r="N976828" i="7"/>
  <c r="N976829" i="7"/>
  <c r="N976830" i="7"/>
  <c r="N976831" i="7"/>
  <c r="N976832" i="7"/>
  <c r="N976833" i="7"/>
  <c r="N976834" i="7"/>
  <c r="N976835" i="7"/>
  <c r="N976836" i="7"/>
  <c r="N976837" i="7"/>
  <c r="N976838" i="7"/>
  <c r="N976839" i="7"/>
  <c r="N976840" i="7"/>
  <c r="N976841" i="7"/>
  <c r="N976842" i="7"/>
  <c r="N976843" i="7"/>
  <c r="N976844" i="7"/>
  <c r="N976845" i="7"/>
  <c r="N976846" i="7"/>
  <c r="N976847" i="7"/>
  <c r="N976848" i="7"/>
  <c r="N976849" i="7"/>
  <c r="N976850" i="7"/>
  <c r="N976851" i="7"/>
  <c r="N976852" i="7"/>
  <c r="N976853" i="7"/>
  <c r="N976854" i="7"/>
  <c r="N976855" i="7"/>
  <c r="N976856" i="7"/>
  <c r="N976857" i="7"/>
  <c r="N976858" i="7"/>
  <c r="N976859" i="7"/>
  <c r="N976860" i="7"/>
  <c r="N976861" i="7"/>
  <c r="N976862" i="7"/>
  <c r="N976863" i="7"/>
  <c r="N976864" i="7"/>
  <c r="N976865" i="7"/>
  <c r="N976866" i="7"/>
  <c r="N976867" i="7"/>
  <c r="N976868" i="7"/>
  <c r="N976869" i="7"/>
  <c r="N976870" i="7"/>
  <c r="N976871" i="7"/>
  <c r="N976872" i="7"/>
  <c r="N976873" i="7"/>
  <c r="N976874" i="7"/>
  <c r="N976875" i="7"/>
  <c r="N976876" i="7"/>
  <c r="N976877" i="7"/>
  <c r="N976878" i="7"/>
  <c r="N976879" i="7"/>
  <c r="N976880" i="7"/>
  <c r="N976881" i="7"/>
  <c r="N976882" i="7"/>
  <c r="N976883" i="7"/>
  <c r="N976884" i="7"/>
  <c r="N976885" i="7"/>
  <c r="N976886" i="7"/>
  <c r="N976887" i="7"/>
  <c r="N976888" i="7"/>
  <c r="N976889" i="7"/>
  <c r="N976890" i="7"/>
  <c r="N976891" i="7"/>
  <c r="N976892" i="7"/>
  <c r="N976893" i="7"/>
  <c r="N976894" i="7"/>
  <c r="N976895" i="7"/>
  <c r="N976896" i="7"/>
  <c r="N976897" i="7"/>
  <c r="N976898" i="7"/>
  <c r="N976899" i="7"/>
  <c r="N976900" i="7"/>
  <c r="N976901" i="7"/>
  <c r="N976902" i="7"/>
  <c r="N976903" i="7"/>
  <c r="N976904" i="7"/>
  <c r="N976905" i="7"/>
  <c r="N976906" i="7"/>
  <c r="N976907" i="7"/>
  <c r="N976908" i="7"/>
  <c r="N976909" i="7"/>
  <c r="N976910" i="7"/>
  <c r="N976911" i="7"/>
  <c r="N976912" i="7"/>
  <c r="N976913" i="7"/>
  <c r="N976914" i="7"/>
  <c r="N976915" i="7"/>
  <c r="N976916" i="7"/>
  <c r="N976917" i="7"/>
  <c r="N976918" i="7"/>
  <c r="N976919" i="7"/>
  <c r="N976920" i="7"/>
  <c r="N976921" i="7"/>
  <c r="N976922" i="7"/>
  <c r="N976923" i="7"/>
  <c r="N976924" i="7"/>
  <c r="N976925" i="7"/>
  <c r="N976926" i="7"/>
  <c r="N976927" i="7"/>
  <c r="N976928" i="7"/>
  <c r="N976929" i="7"/>
  <c r="N976930" i="7"/>
  <c r="N976931" i="7"/>
  <c r="N976932" i="7"/>
  <c r="N976933" i="7"/>
  <c r="N976934" i="7"/>
  <c r="N976935" i="7"/>
  <c r="N976936" i="7"/>
  <c r="N976937" i="7"/>
  <c r="N976938" i="7"/>
  <c r="N976939" i="7"/>
  <c r="N976940" i="7"/>
  <c r="N976941" i="7"/>
  <c r="N976942" i="7"/>
  <c r="N976943" i="7"/>
  <c r="N976944" i="7"/>
  <c r="N976945" i="7"/>
  <c r="N976946" i="7"/>
  <c r="N976947" i="7"/>
  <c r="N976948" i="7"/>
  <c r="N976949" i="7"/>
  <c r="N976950" i="7"/>
  <c r="N976951" i="7"/>
  <c r="N976952" i="7"/>
  <c r="N976953" i="7"/>
  <c r="N976954" i="7"/>
  <c r="N976955" i="7"/>
  <c r="N976956" i="7"/>
  <c r="N976957" i="7"/>
  <c r="N976958" i="7"/>
  <c r="N976959" i="7"/>
  <c r="N976960" i="7"/>
  <c r="N976961" i="7"/>
  <c r="N976962" i="7"/>
  <c r="N976963" i="7"/>
  <c r="N976964" i="7"/>
  <c r="N976965" i="7"/>
  <c r="N976966" i="7"/>
  <c r="N976967" i="7"/>
  <c r="N976968" i="7"/>
  <c r="N976969" i="7"/>
  <c r="N976970" i="7"/>
  <c r="N976971" i="7"/>
  <c r="N976972" i="7"/>
  <c r="N976973" i="7"/>
  <c r="N976974" i="7"/>
  <c r="N976975" i="7"/>
  <c r="N976976" i="7"/>
  <c r="N976977" i="7"/>
  <c r="N976978" i="7"/>
  <c r="N976979" i="7"/>
  <c r="N976980" i="7"/>
  <c r="N976981" i="7"/>
  <c r="N976982" i="7"/>
  <c r="N976983" i="7"/>
  <c r="N976984" i="7"/>
  <c r="N976985" i="7"/>
  <c r="N976986" i="7"/>
  <c r="N976987" i="7"/>
  <c r="N976988" i="7"/>
  <c r="N976989" i="7"/>
  <c r="N976990" i="7"/>
  <c r="N976991" i="7"/>
  <c r="N976992" i="7"/>
  <c r="N976993" i="7"/>
  <c r="N976994" i="7"/>
  <c r="N976995" i="7"/>
  <c r="N976996" i="7"/>
  <c r="N976997" i="7"/>
  <c r="N976998" i="7"/>
  <c r="N976999" i="7"/>
  <c r="N977000" i="7"/>
  <c r="N977001" i="7"/>
  <c r="N977002" i="7"/>
  <c r="N977003" i="7"/>
  <c r="N977004" i="7"/>
  <c r="N977005" i="7"/>
  <c r="N977006" i="7"/>
  <c r="N977007" i="7"/>
  <c r="N977008" i="7"/>
  <c r="N977009" i="7"/>
  <c r="N977010" i="7"/>
  <c r="N977011" i="7"/>
  <c r="N977012" i="7"/>
  <c r="N977013" i="7"/>
  <c r="N977014" i="7"/>
  <c r="N977015" i="7"/>
  <c r="N977016" i="7"/>
  <c r="N977017" i="7"/>
  <c r="N977018" i="7"/>
  <c r="N977019" i="7"/>
  <c r="N977020" i="7"/>
  <c r="N977021" i="7"/>
  <c r="N977022" i="7"/>
  <c r="N977023" i="7"/>
  <c r="N977024" i="7"/>
  <c r="N977025" i="7"/>
  <c r="N977026" i="7"/>
  <c r="N977027" i="7"/>
  <c r="N977028" i="7"/>
  <c r="N977029" i="7"/>
  <c r="N977030" i="7"/>
  <c r="N977031" i="7"/>
  <c r="N977032" i="7"/>
  <c r="N977033" i="7"/>
  <c r="N977034" i="7"/>
  <c r="N977035" i="7"/>
  <c r="N977036" i="7"/>
  <c r="N977037" i="7"/>
  <c r="N977038" i="7"/>
  <c r="N977039" i="7"/>
  <c r="N977040" i="7"/>
  <c r="N977041" i="7"/>
  <c r="N977042" i="7"/>
  <c r="N977043" i="7"/>
  <c r="N977044" i="7"/>
  <c r="N977045" i="7"/>
  <c r="N977046" i="7"/>
  <c r="N977047" i="7"/>
  <c r="N977048" i="7"/>
  <c r="N977049" i="7"/>
  <c r="N977050" i="7"/>
  <c r="N977051" i="7"/>
  <c r="N977052" i="7"/>
  <c r="N977053" i="7"/>
  <c r="N977054" i="7"/>
  <c r="N977055" i="7"/>
  <c r="N977056" i="7"/>
  <c r="N977057" i="7"/>
  <c r="N977058" i="7"/>
  <c r="N977059" i="7"/>
  <c r="N977060" i="7"/>
  <c r="N977061" i="7"/>
  <c r="N977062" i="7"/>
  <c r="N977063" i="7"/>
  <c r="N977064" i="7"/>
  <c r="N977065" i="7"/>
  <c r="N977066" i="7"/>
  <c r="N977067" i="7"/>
  <c r="N977068" i="7"/>
  <c r="N977069" i="7"/>
  <c r="N977070" i="7"/>
  <c r="N977071" i="7"/>
  <c r="N977072" i="7"/>
  <c r="N977073" i="7"/>
  <c r="N977074" i="7"/>
  <c r="N977075" i="7"/>
  <c r="N977076" i="7"/>
  <c r="N977077" i="7"/>
  <c r="N977078" i="7"/>
  <c r="N977079" i="7"/>
  <c r="N977080" i="7"/>
  <c r="N977081" i="7"/>
  <c r="N977082" i="7"/>
  <c r="N977083" i="7"/>
  <c r="N977084" i="7"/>
  <c r="N977085" i="7"/>
  <c r="N977086" i="7"/>
  <c r="N977087" i="7"/>
  <c r="N977088" i="7"/>
  <c r="N977089" i="7"/>
  <c r="N977090" i="7"/>
  <c r="N977091" i="7"/>
  <c r="N977092" i="7"/>
  <c r="N977093" i="7"/>
  <c r="N977094" i="7"/>
  <c r="N977095" i="7"/>
  <c r="N977096" i="7"/>
  <c r="N977097" i="7"/>
  <c r="N977098" i="7"/>
  <c r="N977099" i="7"/>
  <c r="N977100" i="7"/>
  <c r="N977101" i="7"/>
  <c r="N977102" i="7"/>
  <c r="N977103" i="7"/>
  <c r="N977104" i="7"/>
  <c r="N977105" i="7"/>
  <c r="N977106" i="7"/>
  <c r="N977107" i="7"/>
  <c r="N977108" i="7"/>
  <c r="N977109" i="7"/>
  <c r="N977110" i="7"/>
  <c r="N977111" i="7"/>
  <c r="N977112" i="7"/>
  <c r="N977113" i="7"/>
  <c r="N977114" i="7"/>
  <c r="N977115" i="7"/>
  <c r="N977116" i="7"/>
  <c r="N977117" i="7"/>
  <c r="N977118" i="7"/>
  <c r="N977119" i="7"/>
  <c r="N977120" i="7"/>
  <c r="N977121" i="7"/>
  <c r="N977122" i="7"/>
  <c r="N977123" i="7"/>
  <c r="N977124" i="7"/>
  <c r="N977125" i="7"/>
  <c r="N977126" i="7"/>
  <c r="N977127" i="7"/>
  <c r="N977128" i="7"/>
  <c r="N977129" i="7"/>
  <c r="N977130" i="7"/>
  <c r="N977131" i="7"/>
  <c r="N977132" i="7"/>
  <c r="N977133" i="7"/>
  <c r="N977134" i="7"/>
  <c r="N977135" i="7"/>
  <c r="N977136" i="7"/>
  <c r="N977137" i="7"/>
  <c r="N977138" i="7"/>
  <c r="N977139" i="7"/>
  <c r="N977140" i="7"/>
  <c r="N977141" i="7"/>
  <c r="N977142" i="7"/>
  <c r="N977143" i="7"/>
  <c r="N977144" i="7"/>
  <c r="N977145" i="7"/>
  <c r="N977146" i="7"/>
  <c r="N977147" i="7"/>
  <c r="N977148" i="7"/>
  <c r="N977149" i="7"/>
  <c r="N977150" i="7"/>
  <c r="N977151" i="7"/>
  <c r="N977152" i="7"/>
  <c r="N977153" i="7"/>
  <c r="N977154" i="7"/>
  <c r="N977155" i="7"/>
  <c r="N977156" i="7"/>
  <c r="N977157" i="7"/>
  <c r="N977158" i="7"/>
  <c r="N977159" i="7"/>
  <c r="N977160" i="7"/>
  <c r="N977161" i="7"/>
  <c r="N977162" i="7"/>
  <c r="N977163" i="7"/>
  <c r="N977164" i="7"/>
  <c r="N977165" i="7"/>
  <c r="N977166" i="7"/>
  <c r="N977167" i="7"/>
  <c r="N977168" i="7"/>
  <c r="N977169" i="7"/>
  <c r="N977170" i="7"/>
  <c r="N977171" i="7"/>
  <c r="N977172" i="7"/>
  <c r="N977173" i="7"/>
  <c r="N977174" i="7"/>
  <c r="N977175" i="7"/>
  <c r="N977176" i="7"/>
  <c r="N977177" i="7"/>
  <c r="N977178" i="7"/>
  <c r="N977179" i="7"/>
  <c r="N977180" i="7"/>
  <c r="N977181" i="7"/>
  <c r="N977182" i="7"/>
  <c r="N977183" i="7"/>
  <c r="N977184" i="7"/>
  <c r="N977185" i="7"/>
  <c r="N977186" i="7"/>
  <c r="N977187" i="7"/>
  <c r="N977188" i="7"/>
  <c r="N977189" i="7"/>
  <c r="N977190" i="7"/>
  <c r="N977191" i="7"/>
  <c r="N977192" i="7"/>
  <c r="N977193" i="7"/>
  <c r="N977194" i="7"/>
  <c r="N977195" i="7"/>
  <c r="N977196" i="7"/>
  <c r="N977197" i="7"/>
  <c r="N977198" i="7"/>
  <c r="N977199" i="7"/>
  <c r="N977200" i="7"/>
  <c r="N977201" i="7"/>
  <c r="N977202" i="7"/>
  <c r="N977203" i="7"/>
  <c r="N977204" i="7"/>
  <c r="N977205" i="7"/>
  <c r="N977206" i="7"/>
  <c r="N977207" i="7"/>
  <c r="N977208" i="7"/>
  <c r="N977209" i="7"/>
  <c r="N977210" i="7"/>
  <c r="N977211" i="7"/>
  <c r="N977212" i="7"/>
  <c r="N977213" i="7"/>
  <c r="N977214" i="7"/>
  <c r="N977215" i="7"/>
  <c r="N977216" i="7"/>
  <c r="N977217" i="7"/>
  <c r="N977218" i="7"/>
  <c r="N977219" i="7"/>
  <c r="N977220" i="7"/>
  <c r="N977221" i="7"/>
  <c r="N977222" i="7"/>
  <c r="N977223" i="7"/>
  <c r="N977224" i="7"/>
  <c r="N977225" i="7"/>
  <c r="N977226" i="7"/>
  <c r="N977227" i="7"/>
  <c r="N977228" i="7"/>
  <c r="N977229" i="7"/>
  <c r="N977230" i="7"/>
  <c r="N977231" i="7"/>
  <c r="N977232" i="7"/>
  <c r="N977233" i="7"/>
  <c r="N977234" i="7"/>
  <c r="N977235" i="7"/>
  <c r="N977236" i="7"/>
  <c r="N977237" i="7"/>
  <c r="N977238" i="7"/>
  <c r="N977239" i="7"/>
  <c r="N977240" i="7"/>
  <c r="N977241" i="7"/>
  <c r="N977242" i="7"/>
  <c r="N977243" i="7"/>
  <c r="N977244" i="7"/>
  <c r="N977245" i="7"/>
  <c r="N977246" i="7"/>
  <c r="N977247" i="7"/>
  <c r="N977248" i="7"/>
  <c r="N977249" i="7"/>
  <c r="N977250" i="7"/>
  <c r="N977251" i="7"/>
  <c r="N977252" i="7"/>
  <c r="N977253" i="7"/>
  <c r="N977254" i="7"/>
  <c r="N977255" i="7"/>
  <c r="N977256" i="7"/>
  <c r="N977257" i="7"/>
  <c r="N977258" i="7"/>
  <c r="N977259" i="7"/>
  <c r="N977260" i="7"/>
  <c r="N977261" i="7"/>
  <c r="N977262" i="7"/>
  <c r="N977263" i="7"/>
  <c r="N977264" i="7"/>
  <c r="N977265" i="7"/>
  <c r="N977266" i="7"/>
  <c r="N977267" i="7"/>
  <c r="N977268" i="7"/>
  <c r="N977269" i="7"/>
  <c r="N977270" i="7"/>
  <c r="N977271" i="7"/>
  <c r="N977272" i="7"/>
  <c r="N977273" i="7"/>
  <c r="N977274" i="7"/>
  <c r="N977275" i="7"/>
  <c r="N977276" i="7"/>
  <c r="N977277" i="7"/>
  <c r="N977278" i="7"/>
  <c r="N977279" i="7"/>
  <c r="N977280" i="7"/>
  <c r="N977281" i="7"/>
  <c r="N977282" i="7"/>
  <c r="N977283" i="7"/>
  <c r="N977284" i="7"/>
  <c r="N977285" i="7"/>
  <c r="N977286" i="7"/>
  <c r="N977287" i="7"/>
  <c r="N977288" i="7"/>
  <c r="N977289" i="7"/>
  <c r="N977290" i="7"/>
  <c r="N977291" i="7"/>
  <c r="N977292" i="7"/>
  <c r="N977293" i="7"/>
  <c r="N977294" i="7"/>
  <c r="N977295" i="7"/>
  <c r="N977296" i="7"/>
  <c r="N977297" i="7"/>
  <c r="N977298" i="7"/>
  <c r="N977299" i="7"/>
  <c r="N977300" i="7"/>
  <c r="N977301" i="7"/>
  <c r="N977302" i="7"/>
  <c r="N977303" i="7"/>
  <c r="N977304" i="7"/>
  <c r="N977305" i="7"/>
  <c r="N977306" i="7"/>
  <c r="N977307" i="7"/>
  <c r="N977308" i="7"/>
  <c r="N977309" i="7"/>
  <c r="N977310" i="7"/>
  <c r="N977311" i="7"/>
  <c r="N977312" i="7"/>
  <c r="N977313" i="7"/>
  <c r="N977314" i="7"/>
  <c r="N977315" i="7"/>
  <c r="N977316" i="7"/>
  <c r="N977317" i="7"/>
  <c r="N977318" i="7"/>
  <c r="N977319" i="7"/>
  <c r="N977320" i="7"/>
  <c r="N977321" i="7"/>
  <c r="N977322" i="7"/>
  <c r="N977323" i="7"/>
  <c r="N977324" i="7"/>
  <c r="N977325" i="7"/>
  <c r="N977326" i="7"/>
  <c r="N977327" i="7"/>
  <c r="N977328" i="7"/>
  <c r="N977329" i="7"/>
  <c r="N977330" i="7"/>
  <c r="N977331" i="7"/>
  <c r="N977332" i="7"/>
  <c r="N977333" i="7"/>
  <c r="N977334" i="7"/>
  <c r="N977335" i="7"/>
  <c r="N977336" i="7"/>
  <c r="N977337" i="7"/>
  <c r="N977338" i="7"/>
  <c r="N977339" i="7"/>
  <c r="N977340" i="7"/>
  <c r="N977341" i="7"/>
  <c r="N977342" i="7"/>
  <c r="N977343" i="7"/>
  <c r="N977344" i="7"/>
  <c r="N977345" i="7"/>
  <c r="N977346" i="7"/>
  <c r="N977347" i="7"/>
  <c r="N977348" i="7"/>
  <c r="N977349" i="7"/>
  <c r="N977350" i="7"/>
  <c r="N977351" i="7"/>
  <c r="N977352" i="7"/>
  <c r="N977353" i="7"/>
  <c r="N977354" i="7"/>
  <c r="N977355" i="7"/>
  <c r="N977356" i="7"/>
  <c r="N977357" i="7"/>
  <c r="N977358" i="7"/>
  <c r="N977359" i="7"/>
  <c r="N977360" i="7"/>
  <c r="N977361" i="7"/>
  <c r="N977362" i="7"/>
  <c r="N977363" i="7"/>
  <c r="N977364" i="7"/>
  <c r="N977365" i="7"/>
  <c r="N977366" i="7"/>
  <c r="N977367" i="7"/>
  <c r="N977368" i="7"/>
  <c r="N977369" i="7"/>
  <c r="N977370" i="7"/>
  <c r="N977371" i="7"/>
  <c r="N977372" i="7"/>
  <c r="N977373" i="7"/>
  <c r="N977374" i="7"/>
  <c r="N977375" i="7"/>
  <c r="N977376" i="7"/>
  <c r="N977377" i="7"/>
  <c r="N977378" i="7"/>
  <c r="N977379" i="7"/>
  <c r="N977380" i="7"/>
  <c r="N977381" i="7"/>
  <c r="N977382" i="7"/>
  <c r="N977383" i="7"/>
  <c r="N977384" i="7"/>
  <c r="N977385" i="7"/>
  <c r="N977386" i="7"/>
  <c r="N977387" i="7"/>
  <c r="N977388" i="7"/>
  <c r="N977389" i="7"/>
  <c r="N977390" i="7"/>
  <c r="N977391" i="7"/>
  <c r="N977392" i="7"/>
  <c r="N977393" i="7"/>
  <c r="N977394" i="7"/>
  <c r="N977395" i="7"/>
  <c r="N977396" i="7"/>
  <c r="N977397" i="7"/>
  <c r="N977398" i="7"/>
  <c r="N977399" i="7"/>
  <c r="N977400" i="7"/>
  <c r="N977401" i="7"/>
  <c r="N977402" i="7"/>
  <c r="N977403" i="7"/>
  <c r="N977404" i="7"/>
  <c r="N977405" i="7"/>
  <c r="N977406" i="7"/>
  <c r="N977407" i="7"/>
  <c r="N977408" i="7"/>
  <c r="N977409" i="7"/>
  <c r="N977410" i="7"/>
  <c r="N977411" i="7"/>
  <c r="N977412" i="7"/>
  <c r="N977413" i="7"/>
  <c r="N977414" i="7"/>
  <c r="N977415" i="7"/>
  <c r="N977416" i="7"/>
  <c r="N977417" i="7"/>
  <c r="N977418" i="7"/>
  <c r="N977419" i="7"/>
  <c r="N977420" i="7"/>
  <c r="N977421" i="7"/>
  <c r="N977422" i="7"/>
  <c r="N977423" i="7"/>
  <c r="N977424" i="7"/>
  <c r="N977425" i="7"/>
  <c r="N977426" i="7"/>
  <c r="N977427" i="7"/>
  <c r="N977428" i="7"/>
  <c r="N977429" i="7"/>
  <c r="N977430" i="7"/>
  <c r="N977431" i="7"/>
  <c r="N977432" i="7"/>
  <c r="N977433" i="7"/>
  <c r="N977434" i="7"/>
  <c r="N977435" i="7"/>
  <c r="N977436" i="7"/>
  <c r="N977437" i="7"/>
  <c r="N977438" i="7"/>
  <c r="N977439" i="7"/>
  <c r="N977440" i="7"/>
  <c r="N977441" i="7"/>
  <c r="N977442" i="7"/>
  <c r="N977443" i="7"/>
  <c r="N977444" i="7"/>
  <c r="N977445" i="7"/>
  <c r="N977446" i="7"/>
  <c r="N977447" i="7"/>
  <c r="N977448" i="7"/>
  <c r="N977449" i="7"/>
  <c r="N977450" i="7"/>
  <c r="N977451" i="7"/>
  <c r="N977452" i="7"/>
  <c r="N977453" i="7"/>
  <c r="N977454" i="7"/>
  <c r="N977455" i="7"/>
  <c r="N977456" i="7"/>
  <c r="N977457" i="7"/>
  <c r="N977458" i="7"/>
  <c r="N977459" i="7"/>
  <c r="N977460" i="7"/>
  <c r="N977461" i="7"/>
  <c r="N977462" i="7"/>
  <c r="N977463" i="7"/>
  <c r="N977464" i="7"/>
  <c r="N977465" i="7"/>
  <c r="N977466" i="7"/>
  <c r="N977467" i="7"/>
  <c r="N977468" i="7"/>
  <c r="N977469" i="7"/>
  <c r="N977470" i="7"/>
  <c r="N977471" i="7"/>
  <c r="N977472" i="7"/>
  <c r="N977473" i="7"/>
  <c r="N977474" i="7"/>
  <c r="N977475" i="7"/>
  <c r="N977476" i="7"/>
  <c r="N977477" i="7"/>
  <c r="N977478" i="7"/>
  <c r="N977479" i="7"/>
  <c r="N977480" i="7"/>
  <c r="N977481" i="7"/>
  <c r="N977482" i="7"/>
  <c r="N977483" i="7"/>
  <c r="N977484" i="7"/>
  <c r="N977485" i="7"/>
  <c r="N977486" i="7"/>
  <c r="N977487" i="7"/>
  <c r="N977488" i="7"/>
  <c r="N977489" i="7"/>
  <c r="N977490" i="7"/>
  <c r="N977491" i="7"/>
  <c r="N977492" i="7"/>
  <c r="N977493" i="7"/>
  <c r="N977494" i="7"/>
  <c r="N977495" i="7"/>
  <c r="N977496" i="7"/>
  <c r="N977497" i="7"/>
  <c r="N977498" i="7"/>
  <c r="N977499" i="7"/>
  <c r="N977500" i="7"/>
  <c r="N977501" i="7"/>
  <c r="N977502" i="7"/>
  <c r="N977503" i="7"/>
  <c r="N977504" i="7"/>
  <c r="N977505" i="7"/>
  <c r="N977506" i="7"/>
  <c r="N977507" i="7"/>
  <c r="N977508" i="7"/>
  <c r="N977509" i="7"/>
  <c r="N977510" i="7"/>
  <c r="N977511" i="7"/>
  <c r="N977512" i="7"/>
  <c r="N977513" i="7"/>
  <c r="N977514" i="7"/>
  <c r="N977515" i="7"/>
  <c r="N977516" i="7"/>
  <c r="N977517" i="7"/>
  <c r="N977518" i="7"/>
  <c r="N977519" i="7"/>
  <c r="N977520" i="7"/>
  <c r="N977521" i="7"/>
  <c r="N977522" i="7"/>
  <c r="N977523" i="7"/>
  <c r="N977524" i="7"/>
  <c r="N977525" i="7"/>
  <c r="N977526" i="7"/>
  <c r="N977527" i="7"/>
  <c r="N977528" i="7"/>
  <c r="N977529" i="7"/>
  <c r="N977530" i="7"/>
  <c r="N977531" i="7"/>
  <c r="N977532" i="7"/>
  <c r="N977533" i="7"/>
  <c r="N977534" i="7"/>
  <c r="N977535" i="7"/>
  <c r="N977536" i="7"/>
  <c r="N977537" i="7"/>
  <c r="N977538" i="7"/>
  <c r="N977539" i="7"/>
  <c r="N977540" i="7"/>
  <c r="N977541" i="7"/>
  <c r="N977542" i="7"/>
  <c r="N977543" i="7"/>
  <c r="N977544" i="7"/>
  <c r="N977545" i="7"/>
  <c r="N977546" i="7"/>
  <c r="N977547" i="7"/>
  <c r="N977548" i="7"/>
  <c r="N977549" i="7"/>
  <c r="N977550" i="7"/>
  <c r="N977551" i="7"/>
  <c r="N977552" i="7"/>
  <c r="N977553" i="7"/>
  <c r="N977554" i="7"/>
  <c r="N977555" i="7"/>
  <c r="N977556" i="7"/>
  <c r="N977557" i="7"/>
  <c r="N977558" i="7"/>
  <c r="N977559" i="7"/>
  <c r="N977560" i="7"/>
  <c r="N977561" i="7"/>
  <c r="N977562" i="7"/>
  <c r="N977563" i="7"/>
  <c r="N977564" i="7"/>
  <c r="N977565" i="7"/>
  <c r="N977566" i="7"/>
  <c r="N977567" i="7"/>
  <c r="N977568" i="7"/>
  <c r="N977569" i="7"/>
  <c r="N977570" i="7"/>
  <c r="N977571" i="7"/>
  <c r="N977572" i="7"/>
  <c r="N977573" i="7"/>
  <c r="N977574" i="7"/>
  <c r="N977575" i="7"/>
  <c r="N977576" i="7"/>
  <c r="N977577" i="7"/>
  <c r="N977578" i="7"/>
  <c r="N977579" i="7"/>
  <c r="N977580" i="7"/>
  <c r="N977581" i="7"/>
  <c r="N977582" i="7"/>
  <c r="N977583" i="7"/>
  <c r="N977584" i="7"/>
  <c r="N977585" i="7"/>
  <c r="N977586" i="7"/>
  <c r="N977587" i="7"/>
  <c r="N977588" i="7"/>
  <c r="N977589" i="7"/>
  <c r="N977590" i="7"/>
  <c r="N977591" i="7"/>
  <c r="N977592" i="7"/>
  <c r="N977593" i="7"/>
  <c r="N977594" i="7"/>
  <c r="N977595" i="7"/>
  <c r="N977596" i="7"/>
  <c r="N977597" i="7"/>
  <c r="N977598" i="7"/>
  <c r="N977599" i="7"/>
  <c r="N977600" i="7"/>
  <c r="N977601" i="7"/>
  <c r="N977602" i="7"/>
  <c r="N977603" i="7"/>
  <c r="N977604" i="7"/>
  <c r="N977605" i="7"/>
  <c r="N977606" i="7"/>
  <c r="N977607" i="7"/>
  <c r="N977608" i="7"/>
  <c r="N977609" i="7"/>
  <c r="N977610" i="7"/>
  <c r="N977611" i="7"/>
  <c r="N977612" i="7"/>
  <c r="N977613" i="7"/>
  <c r="N977614" i="7"/>
  <c r="N977615" i="7"/>
  <c r="N977616" i="7"/>
  <c r="N977617" i="7"/>
  <c r="N977618" i="7"/>
  <c r="N977619" i="7"/>
  <c r="N977620" i="7"/>
  <c r="N977621" i="7"/>
  <c r="N977622" i="7"/>
  <c r="N977623" i="7"/>
  <c r="N977624" i="7"/>
  <c r="N977625" i="7"/>
  <c r="N977626" i="7"/>
  <c r="N977627" i="7"/>
  <c r="N977628" i="7"/>
  <c r="N977629" i="7"/>
  <c r="N977630" i="7"/>
  <c r="N977631" i="7"/>
  <c r="N977632" i="7"/>
  <c r="N977633" i="7"/>
  <c r="N977634" i="7"/>
  <c r="N977635" i="7"/>
  <c r="N977636" i="7"/>
  <c r="N977637" i="7"/>
  <c r="N977638" i="7"/>
  <c r="N977639" i="7"/>
  <c r="N977640" i="7"/>
  <c r="N977641" i="7"/>
  <c r="N977642" i="7"/>
  <c r="N977643" i="7"/>
  <c r="N977644" i="7"/>
  <c r="N977645" i="7"/>
  <c r="N977646" i="7"/>
  <c r="N977647" i="7"/>
  <c r="N977648" i="7"/>
  <c r="N977649" i="7"/>
  <c r="N977650" i="7"/>
  <c r="N977651" i="7"/>
  <c r="N977652" i="7"/>
  <c r="N977653" i="7"/>
  <c r="N977654" i="7"/>
  <c r="N977655" i="7"/>
  <c r="N977656" i="7"/>
  <c r="N977657" i="7"/>
  <c r="N977658" i="7"/>
  <c r="N977659" i="7"/>
  <c r="N977660" i="7"/>
  <c r="N977661" i="7"/>
  <c r="N977662" i="7"/>
  <c r="N977663" i="7"/>
  <c r="N977664" i="7"/>
  <c r="N977665" i="7"/>
  <c r="N977666" i="7"/>
  <c r="N977667" i="7"/>
  <c r="N977668" i="7"/>
  <c r="N977669" i="7"/>
  <c r="N977670" i="7"/>
  <c r="N977671" i="7"/>
  <c r="N977672" i="7"/>
  <c r="N977673" i="7"/>
  <c r="N977674" i="7"/>
  <c r="N977675" i="7"/>
  <c r="N977676" i="7"/>
  <c r="N977677" i="7"/>
  <c r="N977678" i="7"/>
  <c r="N977679" i="7"/>
  <c r="N977680" i="7"/>
  <c r="N977681" i="7"/>
  <c r="N977682" i="7"/>
  <c r="N977683" i="7"/>
  <c r="N977684" i="7"/>
  <c r="N977685" i="7"/>
  <c r="N977686" i="7"/>
  <c r="N977687" i="7"/>
  <c r="N977688" i="7"/>
  <c r="N977689" i="7"/>
  <c r="N977690" i="7"/>
  <c r="N977691" i="7"/>
  <c r="N977692" i="7"/>
  <c r="N977693" i="7"/>
  <c r="N977694" i="7"/>
  <c r="N977695" i="7"/>
  <c r="N977696" i="7"/>
  <c r="N977697" i="7"/>
  <c r="N977698" i="7"/>
  <c r="N977699" i="7"/>
  <c r="N977700" i="7"/>
  <c r="N977701" i="7"/>
  <c r="N977702" i="7"/>
  <c r="N977703" i="7"/>
  <c r="N977704" i="7"/>
  <c r="N977705" i="7"/>
  <c r="N977706" i="7"/>
  <c r="N977707" i="7"/>
  <c r="N977708" i="7"/>
  <c r="N977709" i="7"/>
  <c r="N977710" i="7"/>
  <c r="N977711" i="7"/>
  <c r="N977712" i="7"/>
  <c r="N977713" i="7"/>
  <c r="N977714" i="7"/>
  <c r="N977715" i="7"/>
  <c r="N977716" i="7"/>
  <c r="N977717" i="7"/>
  <c r="N977718" i="7"/>
  <c r="N977719" i="7"/>
  <c r="N977720" i="7"/>
  <c r="N977721" i="7"/>
  <c r="N977722" i="7"/>
  <c r="N977723" i="7"/>
  <c r="N977724" i="7"/>
  <c r="N977725" i="7"/>
  <c r="N977726" i="7"/>
  <c r="N977727" i="7"/>
  <c r="N977728" i="7"/>
  <c r="N977729" i="7"/>
  <c r="N977730" i="7"/>
  <c r="N977731" i="7"/>
  <c r="N977732" i="7"/>
  <c r="N977733" i="7"/>
  <c r="N977734" i="7"/>
  <c r="N977735" i="7"/>
  <c r="N977736" i="7"/>
  <c r="N977737" i="7"/>
  <c r="N977738" i="7"/>
  <c r="N977739" i="7"/>
  <c r="N977740" i="7"/>
  <c r="N977741" i="7"/>
  <c r="N977742" i="7"/>
  <c r="N977743" i="7"/>
  <c r="N977744" i="7"/>
  <c r="N977745" i="7"/>
  <c r="N977746" i="7"/>
  <c r="N977747" i="7"/>
  <c r="N977748" i="7"/>
  <c r="N977749" i="7"/>
  <c r="N977750" i="7"/>
  <c r="N977751" i="7"/>
  <c r="N977752" i="7"/>
  <c r="N977753" i="7"/>
  <c r="N977754" i="7"/>
  <c r="N977755" i="7"/>
  <c r="N977756" i="7"/>
  <c r="N977757" i="7"/>
  <c r="N977758" i="7"/>
  <c r="N977759" i="7"/>
  <c r="N977760" i="7"/>
  <c r="N977761" i="7"/>
  <c r="N977762" i="7"/>
  <c r="N977763" i="7"/>
  <c r="N977764" i="7"/>
  <c r="N977765" i="7"/>
  <c r="N977766" i="7"/>
  <c r="N977767" i="7"/>
  <c r="N977768" i="7"/>
  <c r="N977769" i="7"/>
  <c r="N977770" i="7"/>
  <c r="N977771" i="7"/>
  <c r="N977772" i="7"/>
  <c r="N977773" i="7"/>
  <c r="N977774" i="7"/>
  <c r="N977775" i="7"/>
  <c r="N977776" i="7"/>
  <c r="N977777" i="7"/>
  <c r="N977778" i="7"/>
  <c r="N977779" i="7"/>
  <c r="N977780" i="7"/>
  <c r="N977781" i="7"/>
  <c r="N977782" i="7"/>
  <c r="N977783" i="7"/>
  <c r="N977784" i="7"/>
  <c r="N977785" i="7"/>
  <c r="N977786" i="7"/>
  <c r="N977787" i="7"/>
  <c r="N977788" i="7"/>
  <c r="N977789" i="7"/>
  <c r="N977790" i="7"/>
  <c r="N977791" i="7"/>
  <c r="N977792" i="7"/>
  <c r="N977793" i="7"/>
  <c r="N977794" i="7"/>
  <c r="N977795" i="7"/>
  <c r="N977796" i="7"/>
  <c r="N977797" i="7"/>
  <c r="N977798" i="7"/>
  <c r="N977799" i="7"/>
  <c r="N977800" i="7"/>
  <c r="N977801" i="7"/>
  <c r="N977802" i="7"/>
  <c r="N977803" i="7"/>
  <c r="N977804" i="7"/>
  <c r="N977805" i="7"/>
  <c r="N977806" i="7"/>
  <c r="N977807" i="7"/>
  <c r="N977808" i="7"/>
  <c r="N977809" i="7"/>
  <c r="N977810" i="7"/>
  <c r="N977811" i="7"/>
  <c r="N977812" i="7"/>
  <c r="N977813" i="7"/>
  <c r="N977814" i="7"/>
  <c r="N977815" i="7"/>
  <c r="N977816" i="7"/>
  <c r="N977817" i="7"/>
  <c r="N977818" i="7"/>
  <c r="N977819" i="7"/>
  <c r="N977820" i="7"/>
  <c r="N977821" i="7"/>
  <c r="N977822" i="7"/>
  <c r="N977823" i="7"/>
  <c r="N977824" i="7"/>
  <c r="N977825" i="7"/>
  <c r="N977826" i="7"/>
  <c r="N977827" i="7"/>
  <c r="N977828" i="7"/>
  <c r="N977829" i="7"/>
  <c r="N977830" i="7"/>
  <c r="N977831" i="7"/>
  <c r="N977832" i="7"/>
  <c r="N977833" i="7"/>
  <c r="N977834" i="7"/>
  <c r="N977835" i="7"/>
  <c r="N977836" i="7"/>
  <c r="N977837" i="7"/>
  <c r="N977838" i="7"/>
  <c r="N977839" i="7"/>
  <c r="N977840" i="7"/>
  <c r="N977841" i="7"/>
  <c r="N977842" i="7"/>
  <c r="N977843" i="7"/>
  <c r="N977844" i="7"/>
  <c r="N977845" i="7"/>
  <c r="N977846" i="7"/>
  <c r="N977847" i="7"/>
  <c r="N977848" i="7"/>
  <c r="N977849" i="7"/>
  <c r="N977850" i="7"/>
  <c r="N977851" i="7"/>
  <c r="N977852" i="7"/>
  <c r="N977853" i="7"/>
  <c r="N977854" i="7"/>
  <c r="N977855" i="7"/>
  <c r="N977856" i="7"/>
  <c r="N977857" i="7"/>
  <c r="N977858" i="7"/>
  <c r="N977859" i="7"/>
  <c r="N977860" i="7"/>
  <c r="N977861" i="7"/>
  <c r="N977862" i="7"/>
  <c r="N977863" i="7"/>
  <c r="N977864" i="7"/>
  <c r="N977865" i="7"/>
  <c r="N977866" i="7"/>
  <c r="N977867" i="7"/>
  <c r="N977868" i="7"/>
  <c r="N977869" i="7"/>
  <c r="N977870" i="7"/>
  <c r="N977871" i="7"/>
  <c r="N977872" i="7"/>
  <c r="N977873" i="7"/>
  <c r="N977874" i="7"/>
  <c r="N977875" i="7"/>
  <c r="N977876" i="7"/>
  <c r="N977877" i="7"/>
  <c r="N977878" i="7"/>
  <c r="N977879" i="7"/>
  <c r="N977880" i="7"/>
  <c r="N977881" i="7"/>
  <c r="N977882" i="7"/>
  <c r="N977883" i="7"/>
  <c r="N977884" i="7"/>
  <c r="N977885" i="7"/>
  <c r="N977886" i="7"/>
  <c r="N977887" i="7"/>
  <c r="N977888" i="7"/>
  <c r="N977889" i="7"/>
  <c r="N977890" i="7"/>
  <c r="N977891" i="7"/>
  <c r="N977892" i="7"/>
  <c r="N977893" i="7"/>
  <c r="N977894" i="7"/>
  <c r="N977895" i="7"/>
  <c r="N977896" i="7"/>
  <c r="N977897" i="7"/>
  <c r="N977898" i="7"/>
  <c r="N977899" i="7"/>
  <c r="N977900" i="7"/>
  <c r="N977901" i="7"/>
  <c r="N977902" i="7"/>
  <c r="N977903" i="7"/>
  <c r="N977904" i="7"/>
  <c r="N977905" i="7"/>
  <c r="N977906" i="7"/>
  <c r="N977907" i="7"/>
  <c r="N977908" i="7"/>
  <c r="N977909" i="7"/>
  <c r="N977910" i="7"/>
  <c r="N977911" i="7"/>
  <c r="N977912" i="7"/>
  <c r="N977913" i="7"/>
  <c r="N977914" i="7"/>
  <c r="N977915" i="7"/>
  <c r="N977916" i="7"/>
  <c r="N977917" i="7"/>
  <c r="N977918" i="7"/>
  <c r="N977919" i="7"/>
  <c r="N977920" i="7"/>
  <c r="N977921" i="7"/>
  <c r="N977922" i="7"/>
  <c r="N977923" i="7"/>
  <c r="N977924" i="7"/>
  <c r="N977925" i="7"/>
  <c r="N977926" i="7"/>
  <c r="N977927" i="7"/>
  <c r="N977928" i="7"/>
  <c r="N977929" i="7"/>
  <c r="N977930" i="7"/>
  <c r="N977931" i="7"/>
  <c r="N977932" i="7"/>
  <c r="N977933" i="7"/>
  <c r="N977934" i="7"/>
  <c r="N977935" i="7"/>
  <c r="N977936" i="7"/>
  <c r="N977937" i="7"/>
  <c r="N977938" i="7"/>
  <c r="N977939" i="7"/>
  <c r="N977940" i="7"/>
  <c r="N977941" i="7"/>
  <c r="N977942" i="7"/>
  <c r="N977943" i="7"/>
  <c r="N977944" i="7"/>
  <c r="N977945" i="7"/>
  <c r="N977946" i="7"/>
  <c r="N977947" i="7"/>
  <c r="N977948" i="7"/>
  <c r="N977949" i="7"/>
  <c r="N977950" i="7"/>
  <c r="N977951" i="7"/>
  <c r="N977952" i="7"/>
  <c r="N977953" i="7"/>
  <c r="N977954" i="7"/>
  <c r="N977955" i="7"/>
  <c r="N977956" i="7"/>
  <c r="N977957" i="7"/>
  <c r="N977958" i="7"/>
  <c r="N977959" i="7"/>
  <c r="N977960" i="7"/>
  <c r="N977961" i="7"/>
  <c r="N977962" i="7"/>
  <c r="N977963" i="7"/>
  <c r="N977964" i="7"/>
  <c r="N977965" i="7"/>
  <c r="N977966" i="7"/>
  <c r="N977967" i="7"/>
  <c r="N977968" i="7"/>
  <c r="N977969" i="7"/>
  <c r="N977970" i="7"/>
  <c r="N977971" i="7"/>
  <c r="N977972" i="7"/>
  <c r="N977973" i="7"/>
  <c r="N977974" i="7"/>
  <c r="N977975" i="7"/>
  <c r="N977976" i="7"/>
  <c r="N977977" i="7"/>
  <c r="N977978" i="7"/>
  <c r="N977979" i="7"/>
  <c r="N977980" i="7"/>
  <c r="N977981" i="7"/>
  <c r="N977982" i="7"/>
  <c r="N977983" i="7"/>
  <c r="N977984" i="7"/>
  <c r="N977985" i="7"/>
  <c r="N977986" i="7"/>
  <c r="N977987" i="7"/>
  <c r="N977988" i="7"/>
  <c r="N977989" i="7"/>
  <c r="N977990" i="7"/>
  <c r="N977991" i="7"/>
  <c r="N977992" i="7"/>
  <c r="N977993" i="7"/>
  <c r="N977994" i="7"/>
  <c r="N977995" i="7"/>
  <c r="N977996" i="7"/>
  <c r="N977997" i="7"/>
  <c r="N977998" i="7"/>
  <c r="N977999" i="7"/>
  <c r="N978000" i="7"/>
  <c r="N978001" i="7"/>
  <c r="N978002" i="7"/>
  <c r="N978003" i="7"/>
  <c r="N978004" i="7"/>
  <c r="N978005" i="7"/>
  <c r="N978006" i="7"/>
  <c r="N978007" i="7"/>
  <c r="N978008" i="7"/>
  <c r="N978009" i="7"/>
  <c r="N978010" i="7"/>
  <c r="N978011" i="7"/>
  <c r="N978012" i="7"/>
  <c r="N978013" i="7"/>
  <c r="N978014" i="7"/>
  <c r="N978015" i="7"/>
  <c r="N978016" i="7"/>
  <c r="N978017" i="7"/>
  <c r="N978018" i="7"/>
  <c r="N978019" i="7"/>
  <c r="N978020" i="7"/>
  <c r="N978021" i="7"/>
  <c r="N978022" i="7"/>
  <c r="N978023" i="7"/>
  <c r="N978024" i="7"/>
  <c r="N978025" i="7"/>
  <c r="N978026" i="7"/>
  <c r="N978027" i="7"/>
  <c r="N978028" i="7"/>
  <c r="N978029" i="7"/>
  <c r="N978030" i="7"/>
  <c r="N978031" i="7"/>
  <c r="N978032" i="7"/>
  <c r="N978033" i="7"/>
  <c r="N978034" i="7"/>
  <c r="N978035" i="7"/>
  <c r="N978036" i="7"/>
  <c r="N978037" i="7"/>
  <c r="N978038" i="7"/>
  <c r="N978039" i="7"/>
  <c r="N978040" i="7"/>
  <c r="N978041" i="7"/>
  <c r="N978042" i="7"/>
  <c r="N978043" i="7"/>
  <c r="N978044" i="7"/>
  <c r="N978045" i="7"/>
  <c r="N978046" i="7"/>
  <c r="N978047" i="7"/>
  <c r="N978048" i="7"/>
  <c r="N978049" i="7"/>
  <c r="N978050" i="7"/>
  <c r="N978051" i="7"/>
  <c r="N978052" i="7"/>
  <c r="N978053" i="7"/>
  <c r="N978054" i="7"/>
  <c r="N978055" i="7"/>
  <c r="N978056" i="7"/>
  <c r="N978057" i="7"/>
  <c r="N978058" i="7"/>
  <c r="N978059" i="7"/>
  <c r="N978060" i="7"/>
  <c r="N978061" i="7"/>
  <c r="N978062" i="7"/>
  <c r="N978063" i="7"/>
  <c r="N978064" i="7"/>
  <c r="N978065" i="7"/>
  <c r="N978066" i="7"/>
  <c r="N978067" i="7"/>
  <c r="N978068" i="7"/>
  <c r="N978069" i="7"/>
  <c r="N978070" i="7"/>
  <c r="N978071" i="7"/>
  <c r="N978072" i="7"/>
  <c r="N978073" i="7"/>
  <c r="N978074" i="7"/>
  <c r="N978075" i="7"/>
  <c r="N978076" i="7"/>
  <c r="N978077" i="7"/>
  <c r="N978078" i="7"/>
  <c r="N978079" i="7"/>
  <c r="N978080" i="7"/>
  <c r="N978081" i="7"/>
  <c r="N978082" i="7"/>
  <c r="N978083" i="7"/>
  <c r="N978084" i="7"/>
  <c r="N978085" i="7"/>
  <c r="N978086" i="7"/>
  <c r="N978087" i="7"/>
  <c r="N978088" i="7"/>
  <c r="N978089" i="7"/>
  <c r="N978090" i="7"/>
  <c r="N978091" i="7"/>
  <c r="N978092" i="7"/>
  <c r="N978093" i="7"/>
  <c r="N978094" i="7"/>
  <c r="N978095" i="7"/>
  <c r="N978096" i="7"/>
  <c r="N978097" i="7"/>
  <c r="N978098" i="7"/>
  <c r="N978099" i="7"/>
  <c r="N978100" i="7"/>
  <c r="N978101" i="7"/>
  <c r="N978102" i="7"/>
  <c r="N978103" i="7"/>
  <c r="N978104" i="7"/>
  <c r="N978105" i="7"/>
  <c r="N978106" i="7"/>
  <c r="N978107" i="7"/>
  <c r="N978108" i="7"/>
  <c r="N978109" i="7"/>
  <c r="N978110" i="7"/>
  <c r="N978111" i="7"/>
  <c r="N978112" i="7"/>
  <c r="N978113" i="7"/>
  <c r="N978114" i="7"/>
  <c r="N978115" i="7"/>
  <c r="N978116" i="7"/>
  <c r="N978117" i="7"/>
  <c r="N978118" i="7"/>
  <c r="N978119" i="7"/>
  <c r="N978120" i="7"/>
  <c r="N978121" i="7"/>
  <c r="N978122" i="7"/>
  <c r="N978123" i="7"/>
  <c r="N978124" i="7"/>
  <c r="N978125" i="7"/>
  <c r="N978126" i="7"/>
  <c r="N978127" i="7"/>
  <c r="N978128" i="7"/>
  <c r="N978129" i="7"/>
  <c r="N978130" i="7"/>
  <c r="N978131" i="7"/>
  <c r="N978132" i="7"/>
  <c r="N978133" i="7"/>
  <c r="N978134" i="7"/>
  <c r="N978135" i="7"/>
  <c r="N978136" i="7"/>
  <c r="N978137" i="7"/>
  <c r="N978138" i="7"/>
  <c r="N978139" i="7"/>
  <c r="N978140" i="7"/>
  <c r="N978141" i="7"/>
  <c r="N978142" i="7"/>
  <c r="N978143" i="7"/>
  <c r="N978144" i="7"/>
  <c r="N978145" i="7"/>
  <c r="N978146" i="7"/>
  <c r="N978147" i="7"/>
  <c r="N978148" i="7"/>
  <c r="N978149" i="7"/>
  <c r="N978150" i="7"/>
  <c r="N978151" i="7"/>
  <c r="N978152" i="7"/>
  <c r="N978153" i="7"/>
  <c r="N978154" i="7"/>
  <c r="N978155" i="7"/>
  <c r="N978156" i="7"/>
  <c r="N978157" i="7"/>
  <c r="N978158" i="7"/>
  <c r="N978159" i="7"/>
  <c r="N978160" i="7"/>
  <c r="N978161" i="7"/>
  <c r="N978162" i="7"/>
  <c r="N978163" i="7"/>
  <c r="N978164" i="7"/>
  <c r="N978165" i="7"/>
  <c r="N978166" i="7"/>
  <c r="N978167" i="7"/>
  <c r="N978168" i="7"/>
  <c r="N978169" i="7"/>
  <c r="N978170" i="7"/>
  <c r="N978171" i="7"/>
  <c r="N978172" i="7"/>
  <c r="N978173" i="7"/>
  <c r="N978174" i="7"/>
  <c r="N978175" i="7"/>
  <c r="N978176" i="7"/>
  <c r="N978177" i="7"/>
  <c r="N978178" i="7"/>
  <c r="N978179" i="7"/>
  <c r="N978180" i="7"/>
  <c r="N978181" i="7"/>
  <c r="N978182" i="7"/>
  <c r="N978183" i="7"/>
  <c r="N978184" i="7"/>
  <c r="N978185" i="7"/>
  <c r="N978186" i="7"/>
  <c r="N978187" i="7"/>
  <c r="N978188" i="7"/>
  <c r="N978189" i="7"/>
  <c r="N978190" i="7"/>
  <c r="N978191" i="7"/>
  <c r="N978192" i="7"/>
  <c r="N978193" i="7"/>
  <c r="N978194" i="7"/>
  <c r="N978195" i="7"/>
  <c r="N978196" i="7"/>
  <c r="N978197" i="7"/>
  <c r="N978198" i="7"/>
  <c r="N978199" i="7"/>
  <c r="N978200" i="7"/>
  <c r="N978201" i="7"/>
  <c r="N978202" i="7"/>
  <c r="N978203" i="7"/>
  <c r="N978204" i="7"/>
  <c r="N978205" i="7"/>
  <c r="N978206" i="7"/>
  <c r="N978207" i="7"/>
  <c r="N978208" i="7"/>
  <c r="N978209" i="7"/>
  <c r="N978210" i="7"/>
  <c r="N978211" i="7"/>
  <c r="N978212" i="7"/>
  <c r="N978213" i="7"/>
  <c r="N978214" i="7"/>
  <c r="N978215" i="7"/>
  <c r="N978216" i="7"/>
  <c r="N978217" i="7"/>
  <c r="N978218" i="7"/>
  <c r="N978219" i="7"/>
  <c r="N978220" i="7"/>
  <c r="N978221" i="7"/>
  <c r="N978222" i="7"/>
  <c r="N978223" i="7"/>
  <c r="N978224" i="7"/>
  <c r="N978225" i="7"/>
  <c r="N978226" i="7"/>
  <c r="N978227" i="7"/>
  <c r="N978228" i="7"/>
  <c r="N978229" i="7"/>
  <c r="N978230" i="7"/>
  <c r="N978231" i="7"/>
  <c r="N978232" i="7"/>
  <c r="N978233" i="7"/>
  <c r="N978234" i="7"/>
  <c r="N978235" i="7"/>
  <c r="N978236" i="7"/>
  <c r="N978237" i="7"/>
  <c r="N978238" i="7"/>
  <c r="N978239" i="7"/>
  <c r="N978240" i="7"/>
  <c r="N978241" i="7"/>
  <c r="N978242" i="7"/>
  <c r="N978243" i="7"/>
  <c r="N978244" i="7"/>
  <c r="N978245" i="7"/>
  <c r="N978246" i="7"/>
  <c r="N978247" i="7"/>
  <c r="N978248" i="7"/>
  <c r="N978249" i="7"/>
  <c r="N978250" i="7"/>
  <c r="N978251" i="7"/>
  <c r="N978252" i="7"/>
  <c r="N978253" i="7"/>
  <c r="N978254" i="7"/>
  <c r="N978255" i="7"/>
  <c r="N978256" i="7"/>
  <c r="N978257" i="7"/>
  <c r="N978258" i="7"/>
  <c r="N978259" i="7"/>
  <c r="N978260" i="7"/>
  <c r="N978261" i="7"/>
  <c r="N978262" i="7"/>
  <c r="N978263" i="7"/>
  <c r="N978264" i="7"/>
  <c r="N978265" i="7"/>
  <c r="N978266" i="7"/>
  <c r="N978267" i="7"/>
  <c r="N978268" i="7"/>
  <c r="N978269" i="7"/>
  <c r="N978270" i="7"/>
  <c r="N978271" i="7"/>
  <c r="N978272" i="7"/>
  <c r="N978273" i="7"/>
  <c r="N978274" i="7"/>
  <c r="N978275" i="7"/>
  <c r="N978276" i="7"/>
  <c r="N978277" i="7"/>
  <c r="N978278" i="7"/>
  <c r="N978279" i="7"/>
  <c r="N978280" i="7"/>
  <c r="N978281" i="7"/>
  <c r="N978282" i="7"/>
  <c r="N978283" i="7"/>
  <c r="N978284" i="7"/>
  <c r="N978285" i="7"/>
  <c r="N978286" i="7"/>
  <c r="N978287" i="7"/>
  <c r="N978288" i="7"/>
  <c r="N978289" i="7"/>
  <c r="N978290" i="7"/>
  <c r="N978291" i="7"/>
  <c r="N978292" i="7"/>
  <c r="N978293" i="7"/>
  <c r="N978294" i="7"/>
  <c r="N978295" i="7"/>
  <c r="N978296" i="7"/>
  <c r="N978297" i="7"/>
  <c r="N978298" i="7"/>
  <c r="N978299" i="7"/>
  <c r="N978300" i="7"/>
  <c r="N978301" i="7"/>
  <c r="N978302" i="7"/>
  <c r="N978303" i="7"/>
  <c r="N978304" i="7"/>
  <c r="N978305" i="7"/>
  <c r="N978306" i="7"/>
  <c r="N978307" i="7"/>
  <c r="N978308" i="7"/>
  <c r="N978309" i="7"/>
  <c r="N978310" i="7"/>
  <c r="N978311" i="7"/>
  <c r="N978312" i="7"/>
  <c r="N978313" i="7"/>
  <c r="N978314" i="7"/>
  <c r="N978315" i="7"/>
  <c r="N978316" i="7"/>
  <c r="N978317" i="7"/>
  <c r="N978318" i="7"/>
  <c r="N978319" i="7"/>
  <c r="N978320" i="7"/>
  <c r="N978321" i="7"/>
  <c r="N978322" i="7"/>
  <c r="N978323" i="7"/>
  <c r="N978324" i="7"/>
  <c r="N978325" i="7"/>
  <c r="N978326" i="7"/>
  <c r="N978327" i="7"/>
  <c r="N978328" i="7"/>
  <c r="N978329" i="7"/>
  <c r="N978330" i="7"/>
  <c r="N978331" i="7"/>
  <c r="N978332" i="7"/>
  <c r="N978333" i="7"/>
  <c r="N978334" i="7"/>
  <c r="N978335" i="7"/>
  <c r="N978336" i="7"/>
  <c r="N978337" i="7"/>
  <c r="N978338" i="7"/>
  <c r="N978339" i="7"/>
  <c r="N978340" i="7"/>
  <c r="N978341" i="7"/>
  <c r="N978342" i="7"/>
  <c r="N978343" i="7"/>
  <c r="N978344" i="7"/>
  <c r="N978345" i="7"/>
  <c r="N978346" i="7"/>
  <c r="N978347" i="7"/>
  <c r="N978348" i="7"/>
  <c r="N978349" i="7"/>
  <c r="N978350" i="7"/>
  <c r="N978351" i="7"/>
  <c r="N978352" i="7"/>
  <c r="N978353" i="7"/>
  <c r="N978354" i="7"/>
  <c r="N978355" i="7"/>
  <c r="N978356" i="7"/>
  <c r="N978357" i="7"/>
  <c r="N978358" i="7"/>
  <c r="N978359" i="7"/>
  <c r="N978360" i="7"/>
  <c r="N978361" i="7"/>
  <c r="N978362" i="7"/>
  <c r="N978363" i="7"/>
  <c r="N978364" i="7"/>
  <c r="N978365" i="7"/>
  <c r="N978366" i="7"/>
  <c r="N978367" i="7"/>
  <c r="N978368" i="7"/>
  <c r="N978369" i="7"/>
  <c r="N978370" i="7"/>
  <c r="N978371" i="7"/>
  <c r="N978372" i="7"/>
  <c r="N978373" i="7"/>
  <c r="N978374" i="7"/>
  <c r="N978375" i="7"/>
  <c r="N978376" i="7"/>
  <c r="N978377" i="7"/>
  <c r="N978378" i="7"/>
  <c r="N978379" i="7"/>
  <c r="N978380" i="7"/>
  <c r="N978381" i="7"/>
  <c r="N978382" i="7"/>
  <c r="N978383" i="7"/>
  <c r="N978384" i="7"/>
  <c r="N978385" i="7"/>
  <c r="N978386" i="7"/>
  <c r="N978387" i="7"/>
  <c r="N978388" i="7"/>
  <c r="N978389" i="7"/>
  <c r="N978390" i="7"/>
  <c r="N978391" i="7"/>
  <c r="N978392" i="7"/>
  <c r="N978393" i="7"/>
  <c r="N978394" i="7"/>
  <c r="N978395" i="7"/>
  <c r="N978396" i="7"/>
  <c r="N978397" i="7"/>
  <c r="N978398" i="7"/>
  <c r="N978399" i="7"/>
  <c r="N978400" i="7"/>
  <c r="N978401" i="7"/>
  <c r="N978402" i="7"/>
  <c r="N978403" i="7"/>
  <c r="N978404" i="7"/>
  <c r="N978405" i="7"/>
  <c r="N978406" i="7"/>
  <c r="N978407" i="7"/>
  <c r="N978408" i="7"/>
  <c r="N978409" i="7"/>
  <c r="N978410" i="7"/>
  <c r="N978411" i="7"/>
  <c r="N978412" i="7"/>
  <c r="N978413" i="7"/>
  <c r="N978414" i="7"/>
  <c r="N978415" i="7"/>
  <c r="N978416" i="7"/>
  <c r="N978417" i="7"/>
  <c r="N978418" i="7"/>
  <c r="N978419" i="7"/>
  <c r="N978420" i="7"/>
  <c r="N978421" i="7"/>
  <c r="N978422" i="7"/>
  <c r="N978423" i="7"/>
  <c r="N978424" i="7"/>
  <c r="N978425" i="7"/>
  <c r="N978426" i="7"/>
  <c r="N978427" i="7"/>
  <c r="N978428" i="7"/>
  <c r="N978429" i="7"/>
  <c r="N978430" i="7"/>
  <c r="N978431" i="7"/>
  <c r="N978432" i="7"/>
  <c r="N978433" i="7"/>
  <c r="N978434" i="7"/>
  <c r="N978435" i="7"/>
  <c r="N978436" i="7"/>
  <c r="N978437" i="7"/>
  <c r="N978438" i="7"/>
  <c r="N978439" i="7"/>
  <c r="N978440" i="7"/>
  <c r="N978441" i="7"/>
  <c r="N978442" i="7"/>
  <c r="N978443" i="7"/>
  <c r="N978444" i="7"/>
  <c r="N978445" i="7"/>
  <c r="N978446" i="7"/>
  <c r="N978447" i="7"/>
  <c r="N978448" i="7"/>
  <c r="N978449" i="7"/>
  <c r="N978450" i="7"/>
  <c r="N978451" i="7"/>
  <c r="N978452" i="7"/>
  <c r="N978453" i="7"/>
  <c r="N978454" i="7"/>
  <c r="N978455" i="7"/>
  <c r="N978456" i="7"/>
  <c r="N978457" i="7"/>
  <c r="N978458" i="7"/>
  <c r="N978459" i="7"/>
  <c r="N978460" i="7"/>
  <c r="N978461" i="7"/>
  <c r="N978462" i="7"/>
  <c r="N978463" i="7"/>
  <c r="N978464" i="7"/>
  <c r="N978465" i="7"/>
  <c r="N978466" i="7"/>
  <c r="N978467" i="7"/>
  <c r="N978468" i="7"/>
  <c r="N978469" i="7"/>
  <c r="N978470" i="7"/>
  <c r="N978471" i="7"/>
  <c r="N978472" i="7"/>
  <c r="N978473" i="7"/>
  <c r="N978474" i="7"/>
  <c r="N978475" i="7"/>
  <c r="N978476" i="7"/>
  <c r="N978477" i="7"/>
  <c r="N978478" i="7"/>
  <c r="N978479" i="7"/>
  <c r="N978480" i="7"/>
  <c r="N978481" i="7"/>
  <c r="N978482" i="7"/>
  <c r="N978483" i="7"/>
  <c r="N978484" i="7"/>
  <c r="N978485" i="7"/>
  <c r="N978486" i="7"/>
  <c r="N978487" i="7"/>
  <c r="N978488" i="7"/>
  <c r="N978489" i="7"/>
  <c r="N978490" i="7"/>
  <c r="N978491" i="7"/>
  <c r="N978492" i="7"/>
  <c r="N978493" i="7"/>
  <c r="N978494" i="7"/>
  <c r="N978495" i="7"/>
  <c r="N978496" i="7"/>
  <c r="N978497" i="7"/>
  <c r="N978498" i="7"/>
  <c r="N978499" i="7"/>
  <c r="N978500" i="7"/>
  <c r="N978501" i="7"/>
  <c r="N978502" i="7"/>
  <c r="N978503" i="7"/>
  <c r="N978504" i="7"/>
  <c r="N978505" i="7"/>
  <c r="N978506" i="7"/>
  <c r="N978507" i="7"/>
  <c r="N978508" i="7"/>
  <c r="N978509" i="7"/>
  <c r="N978510" i="7"/>
  <c r="N978511" i="7"/>
  <c r="N978512" i="7"/>
  <c r="N978513" i="7"/>
  <c r="N978514" i="7"/>
  <c r="N978515" i="7"/>
  <c r="N978516" i="7"/>
  <c r="N978517" i="7"/>
  <c r="N978518" i="7"/>
  <c r="N978519" i="7"/>
  <c r="N978520" i="7"/>
  <c r="N978521" i="7"/>
  <c r="N978522" i="7"/>
  <c r="N978523" i="7"/>
  <c r="N978524" i="7"/>
  <c r="N978525" i="7"/>
  <c r="N978526" i="7"/>
  <c r="N978527" i="7"/>
  <c r="N978528" i="7"/>
  <c r="N978529" i="7"/>
  <c r="N978530" i="7"/>
  <c r="N978531" i="7"/>
  <c r="N978532" i="7"/>
  <c r="N978533" i="7"/>
  <c r="N978534" i="7"/>
  <c r="N978535" i="7"/>
  <c r="N978536" i="7"/>
  <c r="N978537" i="7"/>
  <c r="N978538" i="7"/>
  <c r="N978539" i="7"/>
  <c r="N978540" i="7"/>
  <c r="N978541" i="7"/>
  <c r="N978542" i="7"/>
  <c r="N978543" i="7"/>
  <c r="N978544" i="7"/>
  <c r="N978545" i="7"/>
  <c r="N978546" i="7"/>
  <c r="N978547" i="7"/>
  <c r="N978548" i="7"/>
  <c r="N978549" i="7"/>
  <c r="N978550" i="7"/>
  <c r="N978551" i="7"/>
  <c r="N978552" i="7"/>
  <c r="N978553" i="7"/>
  <c r="N978554" i="7"/>
  <c r="N978555" i="7"/>
  <c r="N978556" i="7"/>
  <c r="N978557" i="7"/>
  <c r="N978558" i="7"/>
  <c r="N978559" i="7"/>
  <c r="N978560" i="7"/>
  <c r="N978561" i="7"/>
  <c r="N978562" i="7"/>
  <c r="N978563" i="7"/>
  <c r="N978564" i="7"/>
  <c r="N978565" i="7"/>
  <c r="N978566" i="7"/>
  <c r="N978567" i="7"/>
  <c r="N978568" i="7"/>
  <c r="N978569" i="7"/>
  <c r="N978570" i="7"/>
  <c r="N978571" i="7"/>
  <c r="N978572" i="7"/>
  <c r="N978573" i="7"/>
  <c r="N978574" i="7"/>
  <c r="N978575" i="7"/>
  <c r="N978576" i="7"/>
  <c r="N978577" i="7"/>
  <c r="N978578" i="7"/>
  <c r="N978579" i="7"/>
  <c r="N978580" i="7"/>
  <c r="N978581" i="7"/>
  <c r="N978582" i="7"/>
  <c r="N978583" i="7"/>
  <c r="N978584" i="7"/>
  <c r="N978585" i="7"/>
  <c r="N978586" i="7"/>
  <c r="N978587" i="7"/>
  <c r="N978588" i="7"/>
  <c r="N978589" i="7"/>
  <c r="N978590" i="7"/>
  <c r="N978591" i="7"/>
  <c r="N978592" i="7"/>
  <c r="N978593" i="7"/>
  <c r="N978594" i="7"/>
  <c r="N978595" i="7"/>
  <c r="N978596" i="7"/>
  <c r="N978597" i="7"/>
  <c r="N978598" i="7"/>
  <c r="N978599" i="7"/>
  <c r="N978600" i="7"/>
  <c r="N978601" i="7"/>
  <c r="N978602" i="7"/>
  <c r="N978603" i="7"/>
  <c r="N978604" i="7"/>
  <c r="N978605" i="7"/>
  <c r="N978606" i="7"/>
  <c r="N978607" i="7"/>
  <c r="N978608" i="7"/>
  <c r="N978609" i="7"/>
  <c r="N978610" i="7"/>
  <c r="N978611" i="7"/>
  <c r="N978612" i="7"/>
  <c r="N978613" i="7"/>
  <c r="N978614" i="7"/>
  <c r="N978615" i="7"/>
  <c r="N978616" i="7"/>
  <c r="N978617" i="7"/>
  <c r="N978618" i="7"/>
  <c r="N978619" i="7"/>
  <c r="N978620" i="7"/>
  <c r="N978621" i="7"/>
  <c r="N978622" i="7"/>
  <c r="N978623" i="7"/>
  <c r="N978624" i="7"/>
  <c r="N978625" i="7"/>
  <c r="N978626" i="7"/>
  <c r="N978627" i="7"/>
  <c r="N978628" i="7"/>
  <c r="N978629" i="7"/>
  <c r="N978630" i="7"/>
  <c r="N978631" i="7"/>
  <c r="N978632" i="7"/>
  <c r="N978633" i="7"/>
  <c r="N978634" i="7"/>
  <c r="N978635" i="7"/>
  <c r="N978636" i="7"/>
  <c r="N978637" i="7"/>
  <c r="N978638" i="7"/>
  <c r="N978639" i="7"/>
  <c r="N978640" i="7"/>
  <c r="N978641" i="7"/>
  <c r="N978642" i="7"/>
  <c r="N978643" i="7"/>
  <c r="N978644" i="7"/>
  <c r="N978645" i="7"/>
  <c r="N978646" i="7"/>
  <c r="N978647" i="7"/>
  <c r="N978648" i="7"/>
  <c r="N978649" i="7"/>
  <c r="N978650" i="7"/>
  <c r="N978651" i="7"/>
  <c r="N978652" i="7"/>
  <c r="N978653" i="7"/>
  <c r="N978654" i="7"/>
  <c r="N978655" i="7"/>
  <c r="N978656" i="7"/>
  <c r="N978657" i="7"/>
  <c r="N978658" i="7"/>
  <c r="N978659" i="7"/>
  <c r="N978660" i="7"/>
  <c r="N978661" i="7"/>
  <c r="N978662" i="7"/>
  <c r="N978663" i="7"/>
  <c r="N978664" i="7"/>
  <c r="N978665" i="7"/>
  <c r="N978666" i="7"/>
  <c r="N978667" i="7"/>
  <c r="N978668" i="7"/>
  <c r="N978669" i="7"/>
  <c r="N978670" i="7"/>
  <c r="N978671" i="7"/>
  <c r="N978672" i="7"/>
  <c r="N978673" i="7"/>
  <c r="N978674" i="7"/>
  <c r="N978675" i="7"/>
  <c r="N978676" i="7"/>
  <c r="N978677" i="7"/>
  <c r="N978678" i="7"/>
  <c r="N978679" i="7"/>
  <c r="N978680" i="7"/>
  <c r="N978681" i="7"/>
  <c r="N978682" i="7"/>
  <c r="N978683" i="7"/>
  <c r="N978684" i="7"/>
  <c r="N978685" i="7"/>
  <c r="N978686" i="7"/>
  <c r="N978687" i="7"/>
  <c r="N978688" i="7"/>
  <c r="N978689" i="7"/>
  <c r="N978690" i="7"/>
  <c r="N978691" i="7"/>
  <c r="N978692" i="7"/>
  <c r="N978693" i="7"/>
  <c r="N978694" i="7"/>
  <c r="N978695" i="7"/>
  <c r="N978696" i="7"/>
  <c r="N978697" i="7"/>
  <c r="N978698" i="7"/>
  <c r="N978699" i="7"/>
  <c r="N978700" i="7"/>
  <c r="N978701" i="7"/>
  <c r="N978702" i="7"/>
  <c r="N978703" i="7"/>
  <c r="N978704" i="7"/>
  <c r="N978705" i="7"/>
  <c r="N978706" i="7"/>
  <c r="N978707" i="7"/>
  <c r="N978708" i="7"/>
  <c r="N978709" i="7"/>
  <c r="N978710" i="7"/>
  <c r="N978711" i="7"/>
  <c r="N978712" i="7"/>
  <c r="N978713" i="7"/>
  <c r="N978714" i="7"/>
  <c r="N978715" i="7"/>
  <c r="N978716" i="7"/>
  <c r="N978717" i="7"/>
  <c r="N978718" i="7"/>
  <c r="N978719" i="7"/>
  <c r="N978720" i="7"/>
  <c r="N978721" i="7"/>
  <c r="N978722" i="7"/>
  <c r="N978723" i="7"/>
  <c r="N978724" i="7"/>
  <c r="N978725" i="7"/>
  <c r="N978726" i="7"/>
  <c r="N978727" i="7"/>
  <c r="N978728" i="7"/>
  <c r="N978729" i="7"/>
  <c r="N978730" i="7"/>
  <c r="N978731" i="7"/>
  <c r="N978732" i="7"/>
  <c r="N978733" i="7"/>
  <c r="N978734" i="7"/>
  <c r="N978735" i="7"/>
  <c r="N978736" i="7"/>
  <c r="N978737" i="7"/>
  <c r="N978738" i="7"/>
  <c r="N978739" i="7"/>
  <c r="N978740" i="7"/>
  <c r="N978741" i="7"/>
  <c r="N978742" i="7"/>
  <c r="N978743" i="7"/>
  <c r="N978744" i="7"/>
  <c r="N978745" i="7"/>
  <c r="N978746" i="7"/>
  <c r="N978747" i="7"/>
  <c r="N978748" i="7"/>
  <c r="N978749" i="7"/>
  <c r="N978750" i="7"/>
  <c r="N978751" i="7"/>
  <c r="N978752" i="7"/>
  <c r="N978753" i="7"/>
  <c r="N978754" i="7"/>
  <c r="N978755" i="7"/>
  <c r="N978756" i="7"/>
  <c r="N978757" i="7"/>
  <c r="N978758" i="7"/>
  <c r="N978759" i="7"/>
  <c r="N978760" i="7"/>
  <c r="N978761" i="7"/>
  <c r="N978762" i="7"/>
  <c r="N978763" i="7"/>
  <c r="N978764" i="7"/>
  <c r="N978765" i="7"/>
  <c r="N978766" i="7"/>
  <c r="N978767" i="7"/>
  <c r="N978768" i="7"/>
  <c r="N978769" i="7"/>
  <c r="N978770" i="7"/>
  <c r="N978771" i="7"/>
  <c r="N978772" i="7"/>
  <c r="N978773" i="7"/>
  <c r="N978774" i="7"/>
  <c r="N978775" i="7"/>
  <c r="N978776" i="7"/>
  <c r="N978777" i="7"/>
  <c r="N978778" i="7"/>
  <c r="N978779" i="7"/>
  <c r="N978780" i="7"/>
  <c r="N978781" i="7"/>
  <c r="N978782" i="7"/>
  <c r="N978783" i="7"/>
  <c r="N978784" i="7"/>
  <c r="N978785" i="7"/>
  <c r="N978786" i="7"/>
  <c r="N978787" i="7"/>
  <c r="N978788" i="7"/>
  <c r="N978789" i="7"/>
  <c r="N978790" i="7"/>
  <c r="N978791" i="7"/>
  <c r="N978792" i="7"/>
  <c r="N978793" i="7"/>
  <c r="N978794" i="7"/>
  <c r="N978795" i="7"/>
  <c r="N978796" i="7"/>
  <c r="N978797" i="7"/>
  <c r="N978798" i="7"/>
  <c r="N978799" i="7"/>
  <c r="N978800" i="7"/>
  <c r="N978801" i="7"/>
  <c r="N978802" i="7"/>
  <c r="N978803" i="7"/>
  <c r="N978804" i="7"/>
  <c r="N978805" i="7"/>
  <c r="N978806" i="7"/>
  <c r="N978807" i="7"/>
  <c r="N978808" i="7"/>
  <c r="N978809" i="7"/>
  <c r="N978810" i="7"/>
  <c r="N978811" i="7"/>
  <c r="N978812" i="7"/>
  <c r="N978813" i="7"/>
  <c r="N978814" i="7"/>
  <c r="N978815" i="7"/>
  <c r="N978816" i="7"/>
  <c r="N978817" i="7"/>
  <c r="N978818" i="7"/>
  <c r="N978819" i="7"/>
  <c r="N978820" i="7"/>
  <c r="N978821" i="7"/>
  <c r="N978822" i="7"/>
  <c r="N978823" i="7"/>
  <c r="N978824" i="7"/>
  <c r="N978825" i="7"/>
  <c r="N978826" i="7"/>
  <c r="N978827" i="7"/>
  <c r="N978828" i="7"/>
  <c r="N978829" i="7"/>
  <c r="N978830" i="7"/>
  <c r="N978831" i="7"/>
  <c r="N978832" i="7"/>
  <c r="N978833" i="7"/>
  <c r="N978834" i="7"/>
  <c r="N978835" i="7"/>
  <c r="N978836" i="7"/>
  <c r="N978837" i="7"/>
  <c r="N978838" i="7"/>
  <c r="N978839" i="7"/>
  <c r="N978840" i="7"/>
  <c r="N978841" i="7"/>
  <c r="N978842" i="7"/>
  <c r="N978843" i="7"/>
  <c r="N978844" i="7"/>
  <c r="N978845" i="7"/>
  <c r="N978846" i="7"/>
  <c r="N978847" i="7"/>
  <c r="N978848" i="7"/>
  <c r="N978849" i="7"/>
  <c r="N978850" i="7"/>
  <c r="N978851" i="7"/>
  <c r="N978852" i="7"/>
  <c r="N978853" i="7"/>
  <c r="N978854" i="7"/>
  <c r="N978855" i="7"/>
  <c r="N978856" i="7"/>
  <c r="N978857" i="7"/>
  <c r="N978858" i="7"/>
  <c r="N978859" i="7"/>
  <c r="N978860" i="7"/>
  <c r="N978861" i="7"/>
  <c r="N978862" i="7"/>
  <c r="N978863" i="7"/>
  <c r="N978864" i="7"/>
  <c r="N978865" i="7"/>
  <c r="N978866" i="7"/>
  <c r="N978867" i="7"/>
  <c r="N978868" i="7"/>
  <c r="N978869" i="7"/>
  <c r="N978870" i="7"/>
  <c r="N978871" i="7"/>
  <c r="N978872" i="7"/>
  <c r="N978873" i="7"/>
  <c r="N978874" i="7"/>
  <c r="N978875" i="7"/>
  <c r="N978876" i="7"/>
  <c r="N978877" i="7"/>
  <c r="N978878" i="7"/>
  <c r="N978879" i="7"/>
  <c r="N978880" i="7"/>
  <c r="N978881" i="7"/>
  <c r="N978882" i="7"/>
  <c r="N978883" i="7"/>
  <c r="N978884" i="7"/>
  <c r="N978885" i="7"/>
  <c r="N978886" i="7"/>
  <c r="N978887" i="7"/>
  <c r="N978888" i="7"/>
  <c r="N978889" i="7"/>
  <c r="N978890" i="7"/>
  <c r="N978891" i="7"/>
  <c r="N978892" i="7"/>
  <c r="N978893" i="7"/>
  <c r="N978894" i="7"/>
  <c r="N978895" i="7"/>
  <c r="N978896" i="7"/>
  <c r="N978897" i="7"/>
  <c r="N978898" i="7"/>
  <c r="N978899" i="7"/>
  <c r="N978900" i="7"/>
  <c r="N978901" i="7"/>
  <c r="N978902" i="7"/>
  <c r="N978903" i="7"/>
  <c r="N978904" i="7"/>
  <c r="N978905" i="7"/>
  <c r="N978906" i="7"/>
  <c r="N978907" i="7"/>
  <c r="N978908" i="7"/>
  <c r="N978909" i="7"/>
  <c r="N978910" i="7"/>
  <c r="N978911" i="7"/>
  <c r="N978912" i="7"/>
  <c r="N978913" i="7"/>
  <c r="N978914" i="7"/>
  <c r="N978915" i="7"/>
  <c r="N978916" i="7"/>
  <c r="N978917" i="7"/>
  <c r="N978918" i="7"/>
  <c r="N978919" i="7"/>
  <c r="N978920" i="7"/>
  <c r="N978921" i="7"/>
  <c r="N978922" i="7"/>
  <c r="N978923" i="7"/>
  <c r="N978924" i="7"/>
  <c r="N978925" i="7"/>
  <c r="N978926" i="7"/>
  <c r="N978927" i="7"/>
  <c r="N978928" i="7"/>
  <c r="N978929" i="7"/>
  <c r="N978930" i="7"/>
  <c r="N978931" i="7"/>
  <c r="N978932" i="7"/>
  <c r="N978933" i="7"/>
  <c r="N978934" i="7"/>
  <c r="N978935" i="7"/>
  <c r="N978936" i="7"/>
  <c r="N978937" i="7"/>
  <c r="N978938" i="7"/>
  <c r="N978939" i="7"/>
  <c r="N978940" i="7"/>
  <c r="N978941" i="7"/>
  <c r="N978942" i="7"/>
  <c r="N978943" i="7"/>
  <c r="N978944" i="7"/>
  <c r="N978945" i="7"/>
  <c r="N978946" i="7"/>
  <c r="N978947" i="7"/>
  <c r="N978948" i="7"/>
  <c r="N978949" i="7"/>
  <c r="N978950" i="7"/>
  <c r="N978951" i="7"/>
  <c r="N978952" i="7"/>
  <c r="N978953" i="7"/>
  <c r="N978954" i="7"/>
  <c r="N978955" i="7"/>
  <c r="N978956" i="7"/>
  <c r="N978957" i="7"/>
  <c r="N978958" i="7"/>
  <c r="N978959" i="7"/>
  <c r="N978960" i="7"/>
  <c r="N978961" i="7"/>
  <c r="N978962" i="7"/>
  <c r="N978963" i="7"/>
  <c r="N978964" i="7"/>
  <c r="N978965" i="7"/>
  <c r="N978966" i="7"/>
  <c r="N978967" i="7"/>
  <c r="N978968" i="7"/>
  <c r="N978969" i="7"/>
  <c r="N978970" i="7"/>
  <c r="N978971" i="7"/>
  <c r="N978972" i="7"/>
  <c r="N978973" i="7"/>
  <c r="N978974" i="7"/>
  <c r="N978975" i="7"/>
  <c r="N978976" i="7"/>
  <c r="N978977" i="7"/>
  <c r="N978978" i="7"/>
  <c r="N978979" i="7"/>
  <c r="N978980" i="7"/>
  <c r="N978981" i="7"/>
  <c r="N978982" i="7"/>
  <c r="N978983" i="7"/>
  <c r="N978984" i="7"/>
  <c r="N978985" i="7"/>
  <c r="N978986" i="7"/>
  <c r="N978987" i="7"/>
  <c r="N978988" i="7"/>
  <c r="N978989" i="7"/>
  <c r="N978990" i="7"/>
  <c r="N978991" i="7"/>
  <c r="N978992" i="7"/>
  <c r="N978993" i="7"/>
  <c r="N978994" i="7"/>
  <c r="N978995" i="7"/>
  <c r="N978996" i="7"/>
  <c r="N978997" i="7"/>
  <c r="N978998" i="7"/>
  <c r="N978999" i="7"/>
  <c r="N979000" i="7"/>
  <c r="N979001" i="7"/>
  <c r="N979002" i="7"/>
  <c r="N979003" i="7"/>
  <c r="N979004" i="7"/>
  <c r="N979005" i="7"/>
  <c r="N979006" i="7"/>
  <c r="N979007" i="7"/>
  <c r="N979008" i="7"/>
  <c r="N979009" i="7"/>
  <c r="N979010" i="7"/>
  <c r="N979011" i="7"/>
  <c r="N979012" i="7"/>
  <c r="N979013" i="7"/>
  <c r="N979014" i="7"/>
  <c r="N979015" i="7"/>
  <c r="N979016" i="7"/>
  <c r="N979017" i="7"/>
  <c r="N979018" i="7"/>
  <c r="N979019" i="7"/>
  <c r="N979020" i="7"/>
  <c r="N979021" i="7"/>
  <c r="N979022" i="7"/>
  <c r="N979023" i="7"/>
  <c r="N979024" i="7"/>
  <c r="N979025" i="7"/>
  <c r="N979026" i="7"/>
  <c r="N979027" i="7"/>
  <c r="N979028" i="7"/>
  <c r="N979029" i="7"/>
  <c r="N979030" i="7"/>
  <c r="N979031" i="7"/>
  <c r="N979032" i="7"/>
  <c r="N979033" i="7"/>
  <c r="N979034" i="7"/>
  <c r="N979035" i="7"/>
  <c r="N979036" i="7"/>
  <c r="N979037" i="7"/>
  <c r="N979038" i="7"/>
  <c r="N979039" i="7"/>
  <c r="N979040" i="7"/>
  <c r="N979041" i="7"/>
  <c r="N979042" i="7"/>
  <c r="N979043" i="7"/>
  <c r="N979044" i="7"/>
  <c r="N979045" i="7"/>
  <c r="N979046" i="7"/>
  <c r="N979047" i="7"/>
  <c r="N979048" i="7"/>
  <c r="N979049" i="7"/>
  <c r="N979050" i="7"/>
  <c r="N979051" i="7"/>
  <c r="N979052" i="7"/>
  <c r="N979053" i="7"/>
  <c r="N979054" i="7"/>
  <c r="N979055" i="7"/>
  <c r="N979056" i="7"/>
  <c r="N979057" i="7"/>
  <c r="N979058" i="7"/>
  <c r="N979059" i="7"/>
  <c r="N979060" i="7"/>
  <c r="N979061" i="7"/>
  <c r="N979062" i="7"/>
  <c r="N979063" i="7"/>
  <c r="N979064" i="7"/>
  <c r="N979065" i="7"/>
  <c r="N979066" i="7"/>
  <c r="N979067" i="7"/>
  <c r="N979068" i="7"/>
  <c r="N979069" i="7"/>
  <c r="N979070" i="7"/>
  <c r="N979071" i="7"/>
  <c r="N979072" i="7"/>
  <c r="N979073" i="7"/>
  <c r="N979074" i="7"/>
  <c r="N979075" i="7"/>
  <c r="N979076" i="7"/>
  <c r="N979077" i="7"/>
  <c r="N979078" i="7"/>
  <c r="N979079" i="7"/>
  <c r="N979080" i="7"/>
  <c r="N979081" i="7"/>
  <c r="N979082" i="7"/>
  <c r="N979083" i="7"/>
  <c r="N979084" i="7"/>
  <c r="N979085" i="7"/>
  <c r="N979086" i="7"/>
  <c r="N979087" i="7"/>
  <c r="N979088" i="7"/>
  <c r="N979089" i="7"/>
  <c r="N979090" i="7"/>
  <c r="N979091" i="7"/>
  <c r="N979092" i="7"/>
  <c r="N979093" i="7"/>
  <c r="N979094" i="7"/>
  <c r="N979095" i="7"/>
  <c r="N979096" i="7"/>
  <c r="N979097" i="7"/>
  <c r="N979098" i="7"/>
  <c r="N979099" i="7"/>
  <c r="N979100" i="7"/>
  <c r="N979101" i="7"/>
  <c r="N979102" i="7"/>
  <c r="N979103" i="7"/>
  <c r="N979104" i="7"/>
  <c r="N979105" i="7"/>
  <c r="N979106" i="7"/>
  <c r="N979107" i="7"/>
  <c r="N979108" i="7"/>
  <c r="N979109" i="7"/>
  <c r="N979110" i="7"/>
  <c r="N979111" i="7"/>
  <c r="N979112" i="7"/>
  <c r="N979113" i="7"/>
  <c r="N979114" i="7"/>
  <c r="N979115" i="7"/>
  <c r="N979116" i="7"/>
  <c r="N979117" i="7"/>
  <c r="N979118" i="7"/>
  <c r="N979119" i="7"/>
  <c r="N979120" i="7"/>
  <c r="N979121" i="7"/>
  <c r="N979122" i="7"/>
  <c r="N979123" i="7"/>
  <c r="N979124" i="7"/>
  <c r="N979125" i="7"/>
  <c r="N979126" i="7"/>
  <c r="N979127" i="7"/>
  <c r="N979128" i="7"/>
  <c r="N979129" i="7"/>
  <c r="N979130" i="7"/>
  <c r="N979131" i="7"/>
  <c r="N979132" i="7"/>
  <c r="N979133" i="7"/>
  <c r="N979134" i="7"/>
  <c r="N979135" i="7"/>
  <c r="N979136" i="7"/>
  <c r="N979137" i="7"/>
  <c r="N979138" i="7"/>
  <c r="N979139" i="7"/>
  <c r="N979140" i="7"/>
  <c r="N979141" i="7"/>
  <c r="N979142" i="7"/>
  <c r="N979143" i="7"/>
  <c r="N979144" i="7"/>
  <c r="N979145" i="7"/>
  <c r="N979146" i="7"/>
  <c r="N979147" i="7"/>
  <c r="N979148" i="7"/>
  <c r="N979149" i="7"/>
  <c r="N979150" i="7"/>
  <c r="N979151" i="7"/>
  <c r="N979152" i="7"/>
  <c r="N979153" i="7"/>
  <c r="N979154" i="7"/>
  <c r="N979155" i="7"/>
  <c r="N979156" i="7"/>
  <c r="N979157" i="7"/>
  <c r="N979158" i="7"/>
  <c r="N979159" i="7"/>
  <c r="N979160" i="7"/>
  <c r="N979161" i="7"/>
  <c r="N979162" i="7"/>
  <c r="N979163" i="7"/>
  <c r="N979164" i="7"/>
  <c r="N979165" i="7"/>
  <c r="N979166" i="7"/>
  <c r="N979167" i="7"/>
  <c r="N979168" i="7"/>
  <c r="N979169" i="7"/>
  <c r="N979170" i="7"/>
  <c r="N979171" i="7"/>
  <c r="N979172" i="7"/>
  <c r="N979173" i="7"/>
  <c r="N979174" i="7"/>
  <c r="N979175" i="7"/>
  <c r="N979176" i="7"/>
  <c r="N979177" i="7"/>
  <c r="N979178" i="7"/>
  <c r="N979179" i="7"/>
  <c r="N979180" i="7"/>
  <c r="N979181" i="7"/>
  <c r="N979182" i="7"/>
  <c r="N979183" i="7"/>
  <c r="N979184" i="7"/>
  <c r="N979185" i="7"/>
  <c r="N979186" i="7"/>
  <c r="N979187" i="7"/>
  <c r="N979188" i="7"/>
  <c r="N979189" i="7"/>
  <c r="N979190" i="7"/>
  <c r="N979191" i="7"/>
  <c r="N979192" i="7"/>
  <c r="N979193" i="7"/>
  <c r="N979194" i="7"/>
  <c r="N979195" i="7"/>
  <c r="N979196" i="7"/>
  <c r="N979197" i="7"/>
  <c r="N979198" i="7"/>
  <c r="N979199" i="7"/>
  <c r="N979200" i="7"/>
  <c r="N979201" i="7"/>
  <c r="N979202" i="7"/>
  <c r="N979203" i="7"/>
  <c r="N979204" i="7"/>
  <c r="N979205" i="7"/>
  <c r="N979206" i="7"/>
  <c r="N979207" i="7"/>
  <c r="N979208" i="7"/>
  <c r="N979209" i="7"/>
  <c r="N979210" i="7"/>
  <c r="N979211" i="7"/>
  <c r="N979212" i="7"/>
  <c r="N979213" i="7"/>
  <c r="N979214" i="7"/>
  <c r="N979215" i="7"/>
  <c r="N979216" i="7"/>
  <c r="N979217" i="7"/>
  <c r="N979218" i="7"/>
  <c r="N979219" i="7"/>
  <c r="N979220" i="7"/>
  <c r="N979221" i="7"/>
  <c r="N979222" i="7"/>
  <c r="N979223" i="7"/>
  <c r="N979224" i="7"/>
  <c r="N979225" i="7"/>
  <c r="N979226" i="7"/>
  <c r="N979227" i="7"/>
  <c r="N979228" i="7"/>
  <c r="N979229" i="7"/>
  <c r="N979230" i="7"/>
  <c r="N979231" i="7"/>
  <c r="N979232" i="7"/>
  <c r="N979233" i="7"/>
  <c r="N979234" i="7"/>
  <c r="N979235" i="7"/>
  <c r="N979236" i="7"/>
  <c r="N979237" i="7"/>
  <c r="N979238" i="7"/>
  <c r="N979239" i="7"/>
  <c r="N979240" i="7"/>
  <c r="N979241" i="7"/>
  <c r="N979242" i="7"/>
  <c r="N979243" i="7"/>
  <c r="N979244" i="7"/>
  <c r="N979245" i="7"/>
  <c r="N979246" i="7"/>
  <c r="N979247" i="7"/>
  <c r="N979248" i="7"/>
  <c r="N979249" i="7"/>
  <c r="N979250" i="7"/>
  <c r="N979251" i="7"/>
  <c r="N979252" i="7"/>
  <c r="N979253" i="7"/>
  <c r="N979254" i="7"/>
  <c r="N979255" i="7"/>
  <c r="N979256" i="7"/>
  <c r="N979257" i="7"/>
  <c r="N979258" i="7"/>
  <c r="N979259" i="7"/>
  <c r="N979260" i="7"/>
  <c r="N979261" i="7"/>
  <c r="N979262" i="7"/>
  <c r="N979263" i="7"/>
  <c r="N979264" i="7"/>
  <c r="N979265" i="7"/>
  <c r="N979266" i="7"/>
  <c r="N979267" i="7"/>
  <c r="N979268" i="7"/>
  <c r="N979269" i="7"/>
  <c r="N979270" i="7"/>
  <c r="N979271" i="7"/>
  <c r="N979272" i="7"/>
  <c r="N979273" i="7"/>
  <c r="N979274" i="7"/>
  <c r="N979275" i="7"/>
  <c r="N979276" i="7"/>
  <c r="N979277" i="7"/>
  <c r="N979278" i="7"/>
  <c r="N979279" i="7"/>
  <c r="N979280" i="7"/>
  <c r="N979281" i="7"/>
  <c r="N979282" i="7"/>
  <c r="N979283" i="7"/>
  <c r="N979284" i="7"/>
  <c r="N979285" i="7"/>
  <c r="N979286" i="7"/>
  <c r="N979287" i="7"/>
  <c r="N979288" i="7"/>
  <c r="N979289" i="7"/>
  <c r="N979290" i="7"/>
  <c r="N979291" i="7"/>
  <c r="N979292" i="7"/>
  <c r="N979293" i="7"/>
  <c r="N979294" i="7"/>
  <c r="N979295" i="7"/>
  <c r="N979296" i="7"/>
  <c r="N979297" i="7"/>
  <c r="N979298" i="7"/>
  <c r="N979299" i="7"/>
  <c r="N979300" i="7"/>
  <c r="N979301" i="7"/>
  <c r="N979302" i="7"/>
  <c r="N979303" i="7"/>
  <c r="N979304" i="7"/>
  <c r="N979305" i="7"/>
  <c r="N979306" i="7"/>
  <c r="N979307" i="7"/>
  <c r="N979308" i="7"/>
  <c r="N979309" i="7"/>
  <c r="N979310" i="7"/>
  <c r="N979311" i="7"/>
  <c r="N979312" i="7"/>
  <c r="N979313" i="7"/>
  <c r="N979314" i="7"/>
  <c r="N979315" i="7"/>
  <c r="N979316" i="7"/>
  <c r="N979317" i="7"/>
  <c r="N979318" i="7"/>
  <c r="N979319" i="7"/>
  <c r="N979320" i="7"/>
  <c r="N979321" i="7"/>
  <c r="N979322" i="7"/>
  <c r="N979323" i="7"/>
  <c r="N979324" i="7"/>
  <c r="N979325" i="7"/>
  <c r="N979326" i="7"/>
  <c r="N979327" i="7"/>
  <c r="N979328" i="7"/>
  <c r="N979329" i="7"/>
  <c r="N979330" i="7"/>
  <c r="N979331" i="7"/>
  <c r="N979332" i="7"/>
  <c r="N979333" i="7"/>
  <c r="N979334" i="7"/>
  <c r="N979335" i="7"/>
  <c r="N979336" i="7"/>
  <c r="N979337" i="7"/>
  <c r="N979338" i="7"/>
  <c r="N979339" i="7"/>
  <c r="N979340" i="7"/>
  <c r="N979341" i="7"/>
  <c r="N979342" i="7"/>
  <c r="N979343" i="7"/>
  <c r="N979344" i="7"/>
  <c r="N979345" i="7"/>
  <c r="N979346" i="7"/>
  <c r="N979347" i="7"/>
  <c r="N979348" i="7"/>
  <c r="N979349" i="7"/>
  <c r="N979350" i="7"/>
  <c r="N979351" i="7"/>
  <c r="N979352" i="7"/>
  <c r="N979353" i="7"/>
  <c r="N979354" i="7"/>
  <c r="N979355" i="7"/>
  <c r="N979356" i="7"/>
  <c r="N979357" i="7"/>
  <c r="N979358" i="7"/>
  <c r="N979359" i="7"/>
  <c r="N979360" i="7"/>
  <c r="N979361" i="7"/>
  <c r="N979362" i="7"/>
  <c r="N979363" i="7"/>
  <c r="N979364" i="7"/>
  <c r="N979365" i="7"/>
  <c r="N979366" i="7"/>
  <c r="N979367" i="7"/>
  <c r="N979368" i="7"/>
  <c r="N979369" i="7"/>
  <c r="N979370" i="7"/>
  <c r="N979371" i="7"/>
  <c r="N979372" i="7"/>
  <c r="N979373" i="7"/>
  <c r="N979374" i="7"/>
  <c r="N979375" i="7"/>
  <c r="N979376" i="7"/>
  <c r="N979377" i="7"/>
  <c r="N979378" i="7"/>
  <c r="N979379" i="7"/>
  <c r="N979380" i="7"/>
  <c r="N979381" i="7"/>
  <c r="N979382" i="7"/>
  <c r="N979383" i="7"/>
  <c r="N979384" i="7"/>
  <c r="N979385" i="7"/>
  <c r="N979386" i="7"/>
  <c r="N979387" i="7"/>
  <c r="N979388" i="7"/>
  <c r="N979389" i="7"/>
  <c r="N979390" i="7"/>
  <c r="N979391" i="7"/>
  <c r="N979392" i="7"/>
  <c r="N979393" i="7"/>
  <c r="N979394" i="7"/>
  <c r="N979395" i="7"/>
  <c r="N979396" i="7"/>
  <c r="N979397" i="7"/>
  <c r="N979398" i="7"/>
  <c r="N979399" i="7"/>
  <c r="N979400" i="7"/>
  <c r="N979401" i="7"/>
  <c r="N979402" i="7"/>
  <c r="N979403" i="7"/>
  <c r="N979404" i="7"/>
  <c r="N979405" i="7"/>
  <c r="N979406" i="7"/>
  <c r="N979407" i="7"/>
  <c r="N979408" i="7"/>
  <c r="N979409" i="7"/>
  <c r="N979410" i="7"/>
  <c r="N979411" i="7"/>
  <c r="N979412" i="7"/>
  <c r="N979413" i="7"/>
  <c r="N979414" i="7"/>
  <c r="N979415" i="7"/>
  <c r="N979416" i="7"/>
  <c r="N979417" i="7"/>
  <c r="N979418" i="7"/>
  <c r="N979419" i="7"/>
  <c r="N979420" i="7"/>
  <c r="N979421" i="7"/>
  <c r="N979422" i="7"/>
  <c r="N979423" i="7"/>
  <c r="N979424" i="7"/>
  <c r="N979425" i="7"/>
  <c r="N979426" i="7"/>
  <c r="N979427" i="7"/>
  <c r="N979428" i="7"/>
  <c r="N979429" i="7"/>
  <c r="N979430" i="7"/>
  <c r="N979431" i="7"/>
  <c r="N979432" i="7"/>
  <c r="N979433" i="7"/>
  <c r="N979434" i="7"/>
  <c r="N979435" i="7"/>
  <c r="N979436" i="7"/>
  <c r="N979437" i="7"/>
  <c r="N979438" i="7"/>
  <c r="N979439" i="7"/>
  <c r="N979440" i="7"/>
  <c r="N979441" i="7"/>
  <c r="N979442" i="7"/>
  <c r="N979443" i="7"/>
  <c r="N979444" i="7"/>
  <c r="N979445" i="7"/>
  <c r="N979446" i="7"/>
  <c r="N979447" i="7"/>
  <c r="N979448" i="7"/>
  <c r="N979449" i="7"/>
  <c r="N979450" i="7"/>
  <c r="N979451" i="7"/>
  <c r="N979452" i="7"/>
  <c r="N979453" i="7"/>
  <c r="N979454" i="7"/>
  <c r="N979455" i="7"/>
  <c r="N979456" i="7"/>
  <c r="N979457" i="7"/>
  <c r="N979458" i="7"/>
  <c r="N979459" i="7"/>
  <c r="N979460" i="7"/>
  <c r="N979461" i="7"/>
  <c r="N979462" i="7"/>
  <c r="N979463" i="7"/>
  <c r="N979464" i="7"/>
  <c r="N979465" i="7"/>
  <c r="N979466" i="7"/>
  <c r="N979467" i="7"/>
  <c r="N979468" i="7"/>
  <c r="N979469" i="7"/>
  <c r="N979470" i="7"/>
  <c r="N979471" i="7"/>
  <c r="N979472" i="7"/>
  <c r="N979473" i="7"/>
  <c r="N979474" i="7"/>
  <c r="N979475" i="7"/>
  <c r="N979476" i="7"/>
  <c r="N979477" i="7"/>
  <c r="N979478" i="7"/>
  <c r="N979479" i="7"/>
  <c r="N979480" i="7"/>
  <c r="N979481" i="7"/>
  <c r="N979482" i="7"/>
  <c r="N979483" i="7"/>
  <c r="N979484" i="7"/>
  <c r="N979485" i="7"/>
  <c r="N979486" i="7"/>
  <c r="N979487" i="7"/>
  <c r="N979488" i="7"/>
  <c r="N979489" i="7"/>
  <c r="N979490" i="7"/>
  <c r="N979491" i="7"/>
  <c r="N979492" i="7"/>
  <c r="N979493" i="7"/>
  <c r="N979494" i="7"/>
  <c r="N979495" i="7"/>
  <c r="N979496" i="7"/>
  <c r="N979497" i="7"/>
  <c r="N979498" i="7"/>
  <c r="N979499" i="7"/>
  <c r="N979500" i="7"/>
  <c r="N979501" i="7"/>
  <c r="N979502" i="7"/>
  <c r="N979503" i="7"/>
  <c r="N979504" i="7"/>
  <c r="N979505" i="7"/>
  <c r="N979506" i="7"/>
  <c r="N979507" i="7"/>
  <c r="N979508" i="7"/>
  <c r="N979509" i="7"/>
  <c r="N979510" i="7"/>
  <c r="N979511" i="7"/>
  <c r="N979512" i="7"/>
  <c r="N979513" i="7"/>
  <c r="N979514" i="7"/>
  <c r="N979515" i="7"/>
  <c r="N979516" i="7"/>
  <c r="N979517" i="7"/>
  <c r="N979518" i="7"/>
  <c r="N979519" i="7"/>
  <c r="N979520" i="7"/>
  <c r="N979521" i="7"/>
  <c r="N979522" i="7"/>
  <c r="N979523" i="7"/>
  <c r="N979524" i="7"/>
  <c r="N979525" i="7"/>
  <c r="N979526" i="7"/>
  <c r="N979527" i="7"/>
  <c r="N979528" i="7"/>
  <c r="N979529" i="7"/>
  <c r="N979530" i="7"/>
  <c r="N979531" i="7"/>
  <c r="N979532" i="7"/>
  <c r="N979533" i="7"/>
  <c r="N979534" i="7"/>
  <c r="N979535" i="7"/>
  <c r="N979536" i="7"/>
  <c r="N979537" i="7"/>
  <c r="N979538" i="7"/>
  <c r="N979539" i="7"/>
  <c r="N979540" i="7"/>
  <c r="N979541" i="7"/>
  <c r="N979542" i="7"/>
  <c r="N979543" i="7"/>
  <c r="N979544" i="7"/>
  <c r="N979545" i="7"/>
  <c r="N979546" i="7"/>
  <c r="N979547" i="7"/>
  <c r="N979548" i="7"/>
  <c r="N979549" i="7"/>
  <c r="N979550" i="7"/>
  <c r="N979551" i="7"/>
  <c r="N979552" i="7"/>
  <c r="N979553" i="7"/>
  <c r="N979554" i="7"/>
  <c r="N979555" i="7"/>
  <c r="N979556" i="7"/>
  <c r="N979557" i="7"/>
  <c r="N979558" i="7"/>
  <c r="N979559" i="7"/>
  <c r="N979560" i="7"/>
  <c r="N979561" i="7"/>
  <c r="N979562" i="7"/>
  <c r="N979563" i="7"/>
  <c r="N979564" i="7"/>
  <c r="N979565" i="7"/>
  <c r="N979566" i="7"/>
  <c r="N979567" i="7"/>
  <c r="N979568" i="7"/>
  <c r="N979569" i="7"/>
  <c r="N979570" i="7"/>
  <c r="N979571" i="7"/>
  <c r="N979572" i="7"/>
  <c r="N979573" i="7"/>
  <c r="N979574" i="7"/>
  <c r="N979575" i="7"/>
  <c r="N979576" i="7"/>
  <c r="N979577" i="7"/>
  <c r="N979578" i="7"/>
  <c r="N979579" i="7"/>
  <c r="N979580" i="7"/>
  <c r="N979581" i="7"/>
  <c r="N979582" i="7"/>
  <c r="N979583" i="7"/>
  <c r="N979584" i="7"/>
  <c r="N979585" i="7"/>
  <c r="N979586" i="7"/>
  <c r="N979587" i="7"/>
  <c r="N979588" i="7"/>
  <c r="N979589" i="7"/>
  <c r="N979590" i="7"/>
  <c r="N979591" i="7"/>
  <c r="N979592" i="7"/>
  <c r="N979593" i="7"/>
  <c r="N979594" i="7"/>
  <c r="N979595" i="7"/>
  <c r="N979596" i="7"/>
  <c r="N979597" i="7"/>
  <c r="N979598" i="7"/>
  <c r="N979599" i="7"/>
  <c r="N979600" i="7"/>
  <c r="N979601" i="7"/>
  <c r="N979602" i="7"/>
  <c r="N979603" i="7"/>
  <c r="N979604" i="7"/>
  <c r="N979605" i="7"/>
  <c r="N979606" i="7"/>
  <c r="N979607" i="7"/>
  <c r="N979608" i="7"/>
  <c r="N979609" i="7"/>
  <c r="N979610" i="7"/>
  <c r="N979611" i="7"/>
  <c r="N979612" i="7"/>
  <c r="N979613" i="7"/>
  <c r="N979614" i="7"/>
  <c r="N979615" i="7"/>
  <c r="N979616" i="7"/>
  <c r="N979617" i="7"/>
  <c r="N979618" i="7"/>
  <c r="N979619" i="7"/>
  <c r="N979620" i="7"/>
  <c r="N979621" i="7"/>
  <c r="N979622" i="7"/>
  <c r="N979623" i="7"/>
  <c r="N979624" i="7"/>
  <c r="N979625" i="7"/>
  <c r="N979626" i="7"/>
  <c r="N979627" i="7"/>
  <c r="N979628" i="7"/>
  <c r="N979629" i="7"/>
  <c r="N979630" i="7"/>
  <c r="N979631" i="7"/>
  <c r="N979632" i="7"/>
  <c r="N979633" i="7"/>
  <c r="N979634" i="7"/>
  <c r="N979635" i="7"/>
  <c r="N979636" i="7"/>
  <c r="N979637" i="7"/>
  <c r="N979638" i="7"/>
  <c r="N979639" i="7"/>
  <c r="N979640" i="7"/>
  <c r="N979641" i="7"/>
  <c r="N979642" i="7"/>
  <c r="N979643" i="7"/>
  <c r="N979644" i="7"/>
  <c r="N979645" i="7"/>
  <c r="N979646" i="7"/>
  <c r="N979647" i="7"/>
  <c r="N979648" i="7"/>
  <c r="N979649" i="7"/>
  <c r="N979650" i="7"/>
  <c r="N979651" i="7"/>
  <c r="N979652" i="7"/>
  <c r="N979653" i="7"/>
  <c r="N979654" i="7"/>
  <c r="N979655" i="7"/>
  <c r="N979656" i="7"/>
  <c r="N979657" i="7"/>
  <c r="N979658" i="7"/>
  <c r="N979659" i="7"/>
  <c r="N979660" i="7"/>
  <c r="N979661" i="7"/>
  <c r="N979662" i="7"/>
  <c r="N979663" i="7"/>
  <c r="N979664" i="7"/>
  <c r="N979665" i="7"/>
  <c r="N979666" i="7"/>
  <c r="N979667" i="7"/>
  <c r="N979668" i="7"/>
  <c r="N979669" i="7"/>
  <c r="N979670" i="7"/>
  <c r="N979671" i="7"/>
  <c r="N979672" i="7"/>
  <c r="N979673" i="7"/>
  <c r="N979674" i="7"/>
  <c r="N979675" i="7"/>
  <c r="N979676" i="7"/>
  <c r="N979677" i="7"/>
  <c r="N979678" i="7"/>
  <c r="N979679" i="7"/>
  <c r="N979680" i="7"/>
  <c r="N979681" i="7"/>
  <c r="N979682" i="7"/>
  <c r="N979683" i="7"/>
  <c r="N979684" i="7"/>
  <c r="N979685" i="7"/>
  <c r="N979686" i="7"/>
  <c r="N979687" i="7"/>
  <c r="N979688" i="7"/>
  <c r="N979689" i="7"/>
  <c r="N979690" i="7"/>
  <c r="N979691" i="7"/>
  <c r="N979692" i="7"/>
  <c r="N979693" i="7"/>
  <c r="N979694" i="7"/>
  <c r="N979695" i="7"/>
  <c r="N979696" i="7"/>
  <c r="N979697" i="7"/>
  <c r="N979698" i="7"/>
  <c r="N979699" i="7"/>
  <c r="N979700" i="7"/>
  <c r="N979701" i="7"/>
  <c r="N979702" i="7"/>
  <c r="N979703" i="7"/>
  <c r="N979704" i="7"/>
  <c r="N979705" i="7"/>
  <c r="N979706" i="7"/>
  <c r="N979707" i="7"/>
  <c r="N979708" i="7"/>
  <c r="N979709" i="7"/>
  <c r="N979710" i="7"/>
  <c r="N979711" i="7"/>
  <c r="N979712" i="7"/>
  <c r="N979713" i="7"/>
  <c r="N979714" i="7"/>
  <c r="N979715" i="7"/>
  <c r="N979716" i="7"/>
  <c r="N979717" i="7"/>
  <c r="N979718" i="7"/>
  <c r="N979719" i="7"/>
  <c r="N979720" i="7"/>
  <c r="N979721" i="7"/>
  <c r="N979722" i="7"/>
  <c r="N979723" i="7"/>
  <c r="N979724" i="7"/>
  <c r="N979725" i="7"/>
  <c r="N979726" i="7"/>
  <c r="N979727" i="7"/>
  <c r="N979728" i="7"/>
  <c r="N979729" i="7"/>
  <c r="N979730" i="7"/>
  <c r="N979731" i="7"/>
  <c r="N979732" i="7"/>
  <c r="N979733" i="7"/>
  <c r="N979734" i="7"/>
  <c r="N979735" i="7"/>
  <c r="N979736" i="7"/>
  <c r="N979737" i="7"/>
  <c r="N979738" i="7"/>
  <c r="N979739" i="7"/>
  <c r="N979740" i="7"/>
  <c r="N979741" i="7"/>
  <c r="N979742" i="7"/>
  <c r="N979743" i="7"/>
  <c r="N979744" i="7"/>
  <c r="N979745" i="7"/>
  <c r="N979746" i="7"/>
  <c r="N979747" i="7"/>
  <c r="N979748" i="7"/>
  <c r="N979749" i="7"/>
  <c r="N979750" i="7"/>
  <c r="N979751" i="7"/>
  <c r="N979752" i="7"/>
  <c r="N979753" i="7"/>
  <c r="N979754" i="7"/>
  <c r="N979755" i="7"/>
  <c r="N979756" i="7"/>
  <c r="N979757" i="7"/>
  <c r="N979758" i="7"/>
  <c r="N979759" i="7"/>
  <c r="N979760" i="7"/>
  <c r="N979761" i="7"/>
  <c r="N979762" i="7"/>
  <c r="N979763" i="7"/>
  <c r="N979764" i="7"/>
  <c r="N979765" i="7"/>
  <c r="N979766" i="7"/>
  <c r="N979767" i="7"/>
  <c r="N979768" i="7"/>
  <c r="N979769" i="7"/>
  <c r="N979770" i="7"/>
  <c r="N979771" i="7"/>
  <c r="N979772" i="7"/>
  <c r="N979773" i="7"/>
  <c r="N979774" i="7"/>
  <c r="N979775" i="7"/>
  <c r="N979776" i="7"/>
  <c r="N979777" i="7"/>
  <c r="N979778" i="7"/>
  <c r="N979779" i="7"/>
  <c r="N979780" i="7"/>
  <c r="N979781" i="7"/>
  <c r="N979782" i="7"/>
  <c r="N979783" i="7"/>
  <c r="N979784" i="7"/>
  <c r="N979785" i="7"/>
  <c r="N979786" i="7"/>
  <c r="N979787" i="7"/>
  <c r="N979788" i="7"/>
  <c r="N979789" i="7"/>
  <c r="N979790" i="7"/>
  <c r="N979791" i="7"/>
  <c r="N979792" i="7"/>
  <c r="N979793" i="7"/>
  <c r="N979794" i="7"/>
  <c r="N979795" i="7"/>
  <c r="N979796" i="7"/>
  <c r="N979797" i="7"/>
  <c r="N979798" i="7"/>
  <c r="N979799" i="7"/>
  <c r="N979800" i="7"/>
  <c r="N979801" i="7"/>
  <c r="N979802" i="7"/>
  <c r="N979803" i="7"/>
  <c r="N979804" i="7"/>
  <c r="N979805" i="7"/>
  <c r="N979806" i="7"/>
  <c r="N979807" i="7"/>
  <c r="N979808" i="7"/>
  <c r="N979809" i="7"/>
  <c r="N979810" i="7"/>
  <c r="N979811" i="7"/>
  <c r="N979812" i="7"/>
  <c r="N979813" i="7"/>
  <c r="N979814" i="7"/>
  <c r="N979815" i="7"/>
  <c r="N979816" i="7"/>
  <c r="N979817" i="7"/>
  <c r="N979818" i="7"/>
  <c r="N979819" i="7"/>
  <c r="N979820" i="7"/>
  <c r="N979821" i="7"/>
  <c r="N979822" i="7"/>
  <c r="N979823" i="7"/>
  <c r="N979824" i="7"/>
  <c r="N979825" i="7"/>
  <c r="N979826" i="7"/>
  <c r="N979827" i="7"/>
  <c r="N979828" i="7"/>
  <c r="N979829" i="7"/>
  <c r="N979830" i="7"/>
  <c r="N979831" i="7"/>
  <c r="N979832" i="7"/>
  <c r="N979833" i="7"/>
  <c r="N979834" i="7"/>
  <c r="N979835" i="7"/>
  <c r="N979836" i="7"/>
  <c r="N979837" i="7"/>
  <c r="N979838" i="7"/>
  <c r="N979839" i="7"/>
  <c r="N979840" i="7"/>
  <c r="N979841" i="7"/>
  <c r="N979842" i="7"/>
  <c r="N979843" i="7"/>
  <c r="N979844" i="7"/>
  <c r="N979845" i="7"/>
  <c r="N979846" i="7"/>
  <c r="N979847" i="7"/>
  <c r="N979848" i="7"/>
  <c r="N979849" i="7"/>
  <c r="N979850" i="7"/>
  <c r="N979851" i="7"/>
  <c r="N979852" i="7"/>
  <c r="N979853" i="7"/>
  <c r="N979854" i="7"/>
  <c r="N979855" i="7"/>
  <c r="N979856" i="7"/>
  <c r="N979857" i="7"/>
  <c r="N979858" i="7"/>
  <c r="N979859" i="7"/>
  <c r="N979860" i="7"/>
  <c r="N979861" i="7"/>
  <c r="N979862" i="7"/>
  <c r="N979863" i="7"/>
  <c r="N979864" i="7"/>
  <c r="N979865" i="7"/>
  <c r="N979866" i="7"/>
  <c r="N979867" i="7"/>
  <c r="N979868" i="7"/>
  <c r="N979869" i="7"/>
  <c r="N979870" i="7"/>
  <c r="N979871" i="7"/>
  <c r="N979872" i="7"/>
  <c r="N979873" i="7"/>
  <c r="N979874" i="7"/>
  <c r="N979875" i="7"/>
  <c r="N979876" i="7"/>
  <c r="N979877" i="7"/>
  <c r="N979878" i="7"/>
  <c r="N979879" i="7"/>
  <c r="N979880" i="7"/>
  <c r="N979881" i="7"/>
  <c r="N979882" i="7"/>
  <c r="N979883" i="7"/>
  <c r="N979884" i="7"/>
  <c r="N979885" i="7"/>
  <c r="N979886" i="7"/>
  <c r="N979887" i="7"/>
  <c r="N979888" i="7"/>
  <c r="N979889" i="7"/>
  <c r="N979890" i="7"/>
  <c r="N979891" i="7"/>
  <c r="N979892" i="7"/>
  <c r="N979893" i="7"/>
  <c r="N979894" i="7"/>
  <c r="N979895" i="7"/>
  <c r="N979896" i="7"/>
  <c r="N979897" i="7"/>
  <c r="N979898" i="7"/>
  <c r="N979899" i="7"/>
  <c r="N979900" i="7"/>
  <c r="N979901" i="7"/>
  <c r="N979902" i="7"/>
  <c r="N979903" i="7"/>
  <c r="N979904" i="7"/>
  <c r="N979905" i="7"/>
  <c r="N979906" i="7"/>
  <c r="N979907" i="7"/>
  <c r="N979908" i="7"/>
  <c r="N979909" i="7"/>
  <c r="N979910" i="7"/>
  <c r="N979911" i="7"/>
  <c r="N979912" i="7"/>
  <c r="N979913" i="7"/>
  <c r="N979914" i="7"/>
  <c r="N979915" i="7"/>
  <c r="N979916" i="7"/>
  <c r="N979917" i="7"/>
  <c r="N979918" i="7"/>
  <c r="N979919" i="7"/>
  <c r="N979920" i="7"/>
  <c r="N979921" i="7"/>
  <c r="N979922" i="7"/>
  <c r="N979923" i="7"/>
  <c r="N979924" i="7"/>
  <c r="N979925" i="7"/>
  <c r="N979926" i="7"/>
  <c r="N979927" i="7"/>
  <c r="N979928" i="7"/>
  <c r="N979929" i="7"/>
  <c r="N979930" i="7"/>
  <c r="N979931" i="7"/>
  <c r="N979932" i="7"/>
  <c r="N979933" i="7"/>
  <c r="N979934" i="7"/>
  <c r="N979935" i="7"/>
  <c r="N979936" i="7"/>
  <c r="N979937" i="7"/>
  <c r="N979938" i="7"/>
  <c r="N979939" i="7"/>
  <c r="N979940" i="7"/>
  <c r="N979941" i="7"/>
  <c r="N979942" i="7"/>
  <c r="N979943" i="7"/>
  <c r="N979944" i="7"/>
  <c r="N979945" i="7"/>
  <c r="N979946" i="7"/>
  <c r="N979947" i="7"/>
  <c r="N979948" i="7"/>
  <c r="N979949" i="7"/>
  <c r="N979950" i="7"/>
  <c r="N979951" i="7"/>
  <c r="N979952" i="7"/>
  <c r="N979953" i="7"/>
  <c r="N979954" i="7"/>
  <c r="N979955" i="7"/>
  <c r="N979956" i="7"/>
  <c r="N979957" i="7"/>
  <c r="N979958" i="7"/>
  <c r="N979959" i="7"/>
  <c r="N979960" i="7"/>
  <c r="N979961" i="7"/>
  <c r="N979962" i="7"/>
  <c r="N979963" i="7"/>
  <c r="N979964" i="7"/>
  <c r="N979965" i="7"/>
  <c r="N979966" i="7"/>
  <c r="N979967" i="7"/>
  <c r="N979968" i="7"/>
  <c r="N979969" i="7"/>
  <c r="N979970" i="7"/>
  <c r="N979971" i="7"/>
  <c r="N979972" i="7"/>
  <c r="N979973" i="7"/>
  <c r="N979974" i="7"/>
  <c r="N979975" i="7"/>
  <c r="N979976" i="7"/>
  <c r="N979977" i="7"/>
  <c r="N979978" i="7"/>
  <c r="N979979" i="7"/>
  <c r="N979980" i="7"/>
  <c r="N979981" i="7"/>
  <c r="N979982" i="7"/>
  <c r="N979983" i="7"/>
  <c r="N979984" i="7"/>
  <c r="N979985" i="7"/>
  <c r="N979986" i="7"/>
  <c r="N979987" i="7"/>
  <c r="N979988" i="7"/>
  <c r="N979989" i="7"/>
  <c r="N979990" i="7"/>
  <c r="N979991" i="7"/>
  <c r="N979992" i="7"/>
  <c r="N979993" i="7"/>
  <c r="N979994" i="7"/>
  <c r="N979995" i="7"/>
  <c r="N979996" i="7"/>
  <c r="N979997" i="7"/>
  <c r="N979998" i="7"/>
  <c r="N979999" i="7"/>
  <c r="N980000" i="7"/>
  <c r="N980001" i="7"/>
  <c r="N980002" i="7"/>
  <c r="N980003" i="7"/>
  <c r="N980004" i="7"/>
  <c r="N980005" i="7"/>
  <c r="N980006" i="7"/>
  <c r="N980007" i="7"/>
  <c r="N980008" i="7"/>
  <c r="N980009" i="7"/>
  <c r="N980010" i="7"/>
  <c r="N980011" i="7"/>
  <c r="N980012" i="7"/>
  <c r="N980013" i="7"/>
  <c r="N980014" i="7"/>
  <c r="N980015" i="7"/>
  <c r="N980016" i="7"/>
  <c r="N980017" i="7"/>
  <c r="N980018" i="7"/>
  <c r="N980019" i="7"/>
  <c r="N980020" i="7"/>
  <c r="N980021" i="7"/>
  <c r="N980022" i="7"/>
  <c r="N980023" i="7"/>
  <c r="N980024" i="7"/>
  <c r="N980025" i="7"/>
  <c r="N980026" i="7"/>
  <c r="N980027" i="7"/>
  <c r="N980028" i="7"/>
  <c r="N980029" i="7"/>
  <c r="N980030" i="7"/>
  <c r="N980031" i="7"/>
  <c r="N980032" i="7"/>
  <c r="N980033" i="7"/>
  <c r="N980034" i="7"/>
  <c r="N980035" i="7"/>
  <c r="N980036" i="7"/>
  <c r="N980037" i="7"/>
  <c r="N980038" i="7"/>
  <c r="N980039" i="7"/>
  <c r="N980040" i="7"/>
  <c r="N980041" i="7"/>
  <c r="N980042" i="7"/>
  <c r="N980043" i="7"/>
  <c r="N980044" i="7"/>
  <c r="N980045" i="7"/>
  <c r="N980046" i="7"/>
  <c r="N980047" i="7"/>
  <c r="N980048" i="7"/>
  <c r="N980049" i="7"/>
  <c r="N980050" i="7"/>
  <c r="N980051" i="7"/>
  <c r="N980052" i="7"/>
  <c r="N980053" i="7"/>
  <c r="N980054" i="7"/>
  <c r="N980055" i="7"/>
  <c r="N980056" i="7"/>
  <c r="N980057" i="7"/>
  <c r="N980058" i="7"/>
  <c r="N980059" i="7"/>
  <c r="N980060" i="7"/>
  <c r="N980061" i="7"/>
  <c r="N980062" i="7"/>
  <c r="N980063" i="7"/>
  <c r="N980064" i="7"/>
  <c r="N980065" i="7"/>
  <c r="N980066" i="7"/>
  <c r="N980067" i="7"/>
  <c r="N980068" i="7"/>
  <c r="N980069" i="7"/>
  <c r="N980070" i="7"/>
  <c r="N980071" i="7"/>
  <c r="N980072" i="7"/>
  <c r="N980073" i="7"/>
  <c r="N980074" i="7"/>
  <c r="N980075" i="7"/>
  <c r="N980076" i="7"/>
  <c r="N980077" i="7"/>
  <c r="N980078" i="7"/>
  <c r="N980079" i="7"/>
  <c r="N980080" i="7"/>
  <c r="N980081" i="7"/>
  <c r="N980082" i="7"/>
  <c r="N980083" i="7"/>
  <c r="N980084" i="7"/>
  <c r="N980085" i="7"/>
  <c r="N980086" i="7"/>
  <c r="N980087" i="7"/>
  <c r="N980088" i="7"/>
  <c r="N980089" i="7"/>
  <c r="N980090" i="7"/>
  <c r="N980091" i="7"/>
  <c r="N980092" i="7"/>
  <c r="N980093" i="7"/>
  <c r="N980094" i="7"/>
  <c r="N980095" i="7"/>
  <c r="N980096" i="7"/>
  <c r="N980097" i="7"/>
  <c r="N980098" i="7"/>
  <c r="N980099" i="7"/>
  <c r="N980100" i="7"/>
  <c r="N980101" i="7"/>
  <c r="N980102" i="7"/>
  <c r="N980103" i="7"/>
  <c r="N980104" i="7"/>
  <c r="N980105" i="7"/>
  <c r="N980106" i="7"/>
  <c r="N980107" i="7"/>
  <c r="N980108" i="7"/>
  <c r="N980109" i="7"/>
  <c r="N980110" i="7"/>
  <c r="N980111" i="7"/>
  <c r="N980112" i="7"/>
  <c r="N980113" i="7"/>
  <c r="N980114" i="7"/>
  <c r="N980115" i="7"/>
  <c r="N980116" i="7"/>
  <c r="N980117" i="7"/>
  <c r="N980118" i="7"/>
  <c r="N980119" i="7"/>
  <c r="N980120" i="7"/>
  <c r="N980121" i="7"/>
  <c r="N980122" i="7"/>
  <c r="N980123" i="7"/>
  <c r="N980124" i="7"/>
  <c r="N980125" i="7"/>
  <c r="N980126" i="7"/>
  <c r="N980127" i="7"/>
  <c r="N980128" i="7"/>
  <c r="N980129" i="7"/>
  <c r="N980130" i="7"/>
  <c r="N980131" i="7"/>
  <c r="N980132" i="7"/>
  <c r="N980133" i="7"/>
  <c r="N980134" i="7"/>
  <c r="N980135" i="7"/>
  <c r="N980136" i="7"/>
  <c r="N980137" i="7"/>
  <c r="N980138" i="7"/>
  <c r="N980139" i="7"/>
  <c r="N980140" i="7"/>
  <c r="N980141" i="7"/>
  <c r="N980142" i="7"/>
  <c r="N980143" i="7"/>
  <c r="N980144" i="7"/>
  <c r="N980145" i="7"/>
  <c r="N980146" i="7"/>
  <c r="N980147" i="7"/>
  <c r="N980148" i="7"/>
  <c r="N980149" i="7"/>
  <c r="N980150" i="7"/>
  <c r="N980151" i="7"/>
  <c r="N980152" i="7"/>
  <c r="N980153" i="7"/>
  <c r="N980154" i="7"/>
  <c r="N980155" i="7"/>
  <c r="N980156" i="7"/>
  <c r="N980157" i="7"/>
  <c r="N980158" i="7"/>
  <c r="N980159" i="7"/>
  <c r="N980160" i="7"/>
  <c r="N980161" i="7"/>
  <c r="N980162" i="7"/>
  <c r="N980163" i="7"/>
  <c r="N980164" i="7"/>
  <c r="N980165" i="7"/>
  <c r="N980166" i="7"/>
  <c r="N980167" i="7"/>
  <c r="N980168" i="7"/>
  <c r="N980169" i="7"/>
  <c r="N980170" i="7"/>
  <c r="N980171" i="7"/>
  <c r="N980172" i="7"/>
  <c r="N980173" i="7"/>
  <c r="N980174" i="7"/>
  <c r="N980175" i="7"/>
  <c r="N980176" i="7"/>
  <c r="N980177" i="7"/>
  <c r="N980178" i="7"/>
  <c r="N980179" i="7"/>
  <c r="N980180" i="7"/>
  <c r="N980181" i="7"/>
  <c r="N980182" i="7"/>
  <c r="N980183" i="7"/>
  <c r="N980184" i="7"/>
  <c r="N980185" i="7"/>
  <c r="N980186" i="7"/>
  <c r="N980187" i="7"/>
  <c r="N980188" i="7"/>
  <c r="N980189" i="7"/>
  <c r="N980190" i="7"/>
  <c r="N980191" i="7"/>
  <c r="N980192" i="7"/>
  <c r="N980193" i="7"/>
  <c r="N980194" i="7"/>
  <c r="N980195" i="7"/>
  <c r="N980196" i="7"/>
  <c r="N980197" i="7"/>
  <c r="N980198" i="7"/>
  <c r="N980199" i="7"/>
  <c r="N980200" i="7"/>
  <c r="N980201" i="7"/>
  <c r="N980202" i="7"/>
  <c r="N980203" i="7"/>
  <c r="N980204" i="7"/>
  <c r="N980205" i="7"/>
  <c r="N980206" i="7"/>
  <c r="N980207" i="7"/>
  <c r="N980208" i="7"/>
  <c r="N980209" i="7"/>
  <c r="N980210" i="7"/>
  <c r="N980211" i="7"/>
  <c r="N980212" i="7"/>
  <c r="N980213" i="7"/>
  <c r="N980214" i="7"/>
  <c r="N980215" i="7"/>
  <c r="N980216" i="7"/>
  <c r="N980217" i="7"/>
  <c r="N980218" i="7"/>
  <c r="N980219" i="7"/>
  <c r="N980220" i="7"/>
  <c r="N980221" i="7"/>
  <c r="N980222" i="7"/>
  <c r="N980223" i="7"/>
  <c r="N980224" i="7"/>
  <c r="N980225" i="7"/>
  <c r="N980226" i="7"/>
  <c r="N980227" i="7"/>
  <c r="N980228" i="7"/>
  <c r="N980229" i="7"/>
  <c r="N980230" i="7"/>
  <c r="N980231" i="7"/>
  <c r="N980232" i="7"/>
  <c r="N980233" i="7"/>
  <c r="N980234" i="7"/>
  <c r="N980235" i="7"/>
  <c r="N980236" i="7"/>
  <c r="N980237" i="7"/>
  <c r="N980238" i="7"/>
  <c r="N980239" i="7"/>
  <c r="N980240" i="7"/>
  <c r="N980241" i="7"/>
  <c r="N980242" i="7"/>
  <c r="N980243" i="7"/>
  <c r="N980244" i="7"/>
  <c r="N980245" i="7"/>
  <c r="N980246" i="7"/>
  <c r="N980247" i="7"/>
  <c r="N980248" i="7"/>
  <c r="N980249" i="7"/>
  <c r="N980250" i="7"/>
  <c r="N980251" i="7"/>
  <c r="N980252" i="7"/>
  <c r="N980253" i="7"/>
  <c r="N980254" i="7"/>
  <c r="N980255" i="7"/>
  <c r="N980256" i="7"/>
  <c r="N980257" i="7"/>
  <c r="N980258" i="7"/>
  <c r="N980259" i="7"/>
  <c r="N980260" i="7"/>
  <c r="N980261" i="7"/>
  <c r="N980262" i="7"/>
  <c r="N980263" i="7"/>
  <c r="N980264" i="7"/>
  <c r="N980265" i="7"/>
  <c r="N980266" i="7"/>
  <c r="N980267" i="7"/>
  <c r="N980268" i="7"/>
  <c r="N980269" i="7"/>
  <c r="N980270" i="7"/>
  <c r="N980271" i="7"/>
  <c r="N980272" i="7"/>
  <c r="N980273" i="7"/>
  <c r="N980274" i="7"/>
  <c r="N980275" i="7"/>
  <c r="N980276" i="7"/>
  <c r="N980277" i="7"/>
  <c r="N980278" i="7"/>
  <c r="N980279" i="7"/>
  <c r="N980280" i="7"/>
  <c r="N980281" i="7"/>
  <c r="N980282" i="7"/>
  <c r="N980283" i="7"/>
  <c r="N980284" i="7"/>
  <c r="N980285" i="7"/>
  <c r="N980286" i="7"/>
  <c r="N980287" i="7"/>
  <c r="N980288" i="7"/>
  <c r="N980289" i="7"/>
  <c r="N980290" i="7"/>
  <c r="N980291" i="7"/>
  <c r="N980292" i="7"/>
  <c r="N980293" i="7"/>
  <c r="N980294" i="7"/>
  <c r="N980295" i="7"/>
  <c r="N980296" i="7"/>
  <c r="N980297" i="7"/>
  <c r="N980298" i="7"/>
  <c r="N980299" i="7"/>
  <c r="N980300" i="7"/>
  <c r="N980301" i="7"/>
  <c r="N980302" i="7"/>
  <c r="N980303" i="7"/>
  <c r="N980304" i="7"/>
  <c r="N980305" i="7"/>
  <c r="N980306" i="7"/>
  <c r="N980307" i="7"/>
  <c r="N980308" i="7"/>
  <c r="N980309" i="7"/>
  <c r="N980310" i="7"/>
  <c r="N980311" i="7"/>
  <c r="N980312" i="7"/>
  <c r="N980313" i="7"/>
  <c r="N980314" i="7"/>
  <c r="N980315" i="7"/>
  <c r="N980316" i="7"/>
  <c r="N980317" i="7"/>
  <c r="N980318" i="7"/>
  <c r="N980319" i="7"/>
  <c r="N980320" i="7"/>
  <c r="N980321" i="7"/>
  <c r="N980322" i="7"/>
  <c r="N980323" i="7"/>
  <c r="N980324" i="7"/>
  <c r="N980325" i="7"/>
  <c r="N980326" i="7"/>
  <c r="N980327" i="7"/>
  <c r="N980328" i="7"/>
  <c r="N980329" i="7"/>
  <c r="N980330" i="7"/>
  <c r="N980331" i="7"/>
  <c r="N980332" i="7"/>
  <c r="N980333" i="7"/>
  <c r="N980334" i="7"/>
  <c r="N980335" i="7"/>
  <c r="N980336" i="7"/>
  <c r="N980337" i="7"/>
  <c r="N980338" i="7"/>
  <c r="N980339" i="7"/>
  <c r="N980340" i="7"/>
  <c r="N980341" i="7"/>
  <c r="N980342" i="7"/>
  <c r="N980343" i="7"/>
  <c r="N980344" i="7"/>
  <c r="N980345" i="7"/>
  <c r="N980346" i="7"/>
  <c r="N980347" i="7"/>
  <c r="N980348" i="7"/>
  <c r="N980349" i="7"/>
  <c r="N980350" i="7"/>
  <c r="N980351" i="7"/>
  <c r="N980352" i="7"/>
  <c r="N980353" i="7"/>
  <c r="N980354" i="7"/>
  <c r="N980355" i="7"/>
  <c r="N980356" i="7"/>
  <c r="N980357" i="7"/>
  <c r="N980358" i="7"/>
  <c r="N980359" i="7"/>
  <c r="N980360" i="7"/>
  <c r="N980361" i="7"/>
  <c r="N980362" i="7"/>
  <c r="N980363" i="7"/>
  <c r="N980364" i="7"/>
  <c r="N980365" i="7"/>
  <c r="N980366" i="7"/>
  <c r="N980367" i="7"/>
  <c r="N980368" i="7"/>
  <c r="N980369" i="7"/>
  <c r="N980370" i="7"/>
  <c r="N980371" i="7"/>
  <c r="N980372" i="7"/>
  <c r="N980373" i="7"/>
  <c r="N980374" i="7"/>
  <c r="N980375" i="7"/>
  <c r="N980376" i="7"/>
  <c r="N980377" i="7"/>
  <c r="N980378" i="7"/>
  <c r="N980379" i="7"/>
  <c r="N980380" i="7"/>
  <c r="N980381" i="7"/>
  <c r="N980382" i="7"/>
  <c r="N980383" i="7"/>
  <c r="N980384" i="7"/>
  <c r="N980385" i="7"/>
  <c r="N980386" i="7"/>
  <c r="N980387" i="7"/>
  <c r="N980388" i="7"/>
  <c r="N980389" i="7"/>
  <c r="N980390" i="7"/>
  <c r="N980391" i="7"/>
  <c r="N980392" i="7"/>
  <c r="N980393" i="7"/>
  <c r="N980394" i="7"/>
  <c r="N980395" i="7"/>
  <c r="N980396" i="7"/>
  <c r="N980397" i="7"/>
  <c r="N980398" i="7"/>
  <c r="N980399" i="7"/>
  <c r="N980400" i="7"/>
  <c r="N980401" i="7"/>
  <c r="N980402" i="7"/>
  <c r="N980403" i="7"/>
  <c r="N980404" i="7"/>
  <c r="N980405" i="7"/>
  <c r="N980406" i="7"/>
  <c r="N980407" i="7"/>
  <c r="N980408" i="7"/>
  <c r="N980409" i="7"/>
  <c r="N980410" i="7"/>
  <c r="N980411" i="7"/>
  <c r="N980412" i="7"/>
  <c r="N980413" i="7"/>
  <c r="N980414" i="7"/>
  <c r="N980415" i="7"/>
  <c r="N980416" i="7"/>
  <c r="N980417" i="7"/>
  <c r="N980418" i="7"/>
  <c r="N980419" i="7"/>
  <c r="N980420" i="7"/>
  <c r="N980421" i="7"/>
  <c r="N980422" i="7"/>
  <c r="N980423" i="7"/>
  <c r="N980424" i="7"/>
  <c r="N980425" i="7"/>
  <c r="N980426" i="7"/>
  <c r="N980427" i="7"/>
  <c r="N980428" i="7"/>
  <c r="N980429" i="7"/>
  <c r="N980430" i="7"/>
  <c r="N980431" i="7"/>
  <c r="N980432" i="7"/>
  <c r="N980433" i="7"/>
  <c r="N980434" i="7"/>
  <c r="N980435" i="7"/>
  <c r="N980436" i="7"/>
  <c r="N980437" i="7"/>
  <c r="N980438" i="7"/>
  <c r="N980439" i="7"/>
  <c r="N980440" i="7"/>
  <c r="N980441" i="7"/>
  <c r="N980442" i="7"/>
  <c r="N980443" i="7"/>
  <c r="N980444" i="7"/>
  <c r="N980445" i="7"/>
  <c r="N980446" i="7"/>
  <c r="N980447" i="7"/>
  <c r="N980448" i="7"/>
  <c r="N980449" i="7"/>
  <c r="N980450" i="7"/>
  <c r="N980451" i="7"/>
  <c r="N980452" i="7"/>
  <c r="N980453" i="7"/>
  <c r="N980454" i="7"/>
  <c r="N980455" i="7"/>
  <c r="N980456" i="7"/>
  <c r="N980457" i="7"/>
  <c r="N980458" i="7"/>
  <c r="N980459" i="7"/>
  <c r="N980460" i="7"/>
  <c r="N980461" i="7"/>
  <c r="N980462" i="7"/>
  <c r="N980463" i="7"/>
  <c r="N980464" i="7"/>
  <c r="N980465" i="7"/>
  <c r="N980466" i="7"/>
  <c r="N980467" i="7"/>
  <c r="N980468" i="7"/>
  <c r="N980469" i="7"/>
  <c r="N980470" i="7"/>
  <c r="N980471" i="7"/>
  <c r="N980472" i="7"/>
  <c r="N980473" i="7"/>
  <c r="N980474" i="7"/>
  <c r="N980475" i="7"/>
  <c r="N980476" i="7"/>
  <c r="N980477" i="7"/>
  <c r="N980478" i="7"/>
  <c r="N980479" i="7"/>
  <c r="N980480" i="7"/>
  <c r="N980481" i="7"/>
  <c r="N980482" i="7"/>
  <c r="N980483" i="7"/>
  <c r="N980484" i="7"/>
  <c r="N980485" i="7"/>
  <c r="N980486" i="7"/>
  <c r="N980487" i="7"/>
  <c r="N980488" i="7"/>
  <c r="N980489" i="7"/>
  <c r="N980490" i="7"/>
  <c r="N980491" i="7"/>
  <c r="N980492" i="7"/>
  <c r="N980493" i="7"/>
  <c r="N980494" i="7"/>
  <c r="N980495" i="7"/>
  <c r="N980496" i="7"/>
  <c r="N980497" i="7"/>
  <c r="N980498" i="7"/>
  <c r="N980499" i="7"/>
  <c r="N980500" i="7"/>
  <c r="N980501" i="7"/>
  <c r="N980502" i="7"/>
  <c r="N980503" i="7"/>
  <c r="N980504" i="7"/>
  <c r="N980505" i="7"/>
  <c r="N980506" i="7"/>
  <c r="N980507" i="7"/>
  <c r="N980508" i="7"/>
  <c r="N980509" i="7"/>
  <c r="N980510" i="7"/>
  <c r="N980511" i="7"/>
  <c r="N980512" i="7"/>
  <c r="N980513" i="7"/>
  <c r="N980514" i="7"/>
  <c r="N980515" i="7"/>
  <c r="N980516" i="7"/>
  <c r="N980517" i="7"/>
  <c r="N980518" i="7"/>
  <c r="N980519" i="7"/>
  <c r="N980520" i="7"/>
  <c r="N980521" i="7"/>
  <c r="N980522" i="7"/>
  <c r="N980523" i="7"/>
  <c r="N980524" i="7"/>
  <c r="N980525" i="7"/>
  <c r="N980526" i="7"/>
  <c r="N980527" i="7"/>
  <c r="N980528" i="7"/>
  <c r="N980529" i="7"/>
  <c r="N980530" i="7"/>
  <c r="N980531" i="7"/>
  <c r="N980532" i="7"/>
  <c r="N980533" i="7"/>
  <c r="N980534" i="7"/>
  <c r="N980535" i="7"/>
  <c r="N980536" i="7"/>
  <c r="N980537" i="7"/>
  <c r="N980538" i="7"/>
  <c r="N980539" i="7"/>
  <c r="N980540" i="7"/>
  <c r="N980541" i="7"/>
  <c r="N980542" i="7"/>
  <c r="N980543" i="7"/>
  <c r="N980544" i="7"/>
  <c r="N980545" i="7"/>
  <c r="N980546" i="7"/>
  <c r="N980547" i="7"/>
  <c r="N980548" i="7"/>
  <c r="N980549" i="7"/>
  <c r="N980550" i="7"/>
  <c r="N980551" i="7"/>
  <c r="N980552" i="7"/>
  <c r="N980553" i="7"/>
  <c r="N980554" i="7"/>
  <c r="N980555" i="7"/>
  <c r="N980556" i="7"/>
  <c r="N980557" i="7"/>
  <c r="N980558" i="7"/>
  <c r="N980559" i="7"/>
  <c r="N980560" i="7"/>
  <c r="N980561" i="7"/>
  <c r="N980562" i="7"/>
  <c r="N980563" i="7"/>
  <c r="N980564" i="7"/>
  <c r="N980565" i="7"/>
  <c r="N980566" i="7"/>
  <c r="N980567" i="7"/>
  <c r="N980568" i="7"/>
  <c r="N980569" i="7"/>
  <c r="N980570" i="7"/>
  <c r="N980571" i="7"/>
  <c r="N980572" i="7"/>
  <c r="N980573" i="7"/>
  <c r="N980574" i="7"/>
  <c r="N980575" i="7"/>
  <c r="N980576" i="7"/>
  <c r="N980577" i="7"/>
  <c r="N980578" i="7"/>
  <c r="N980579" i="7"/>
  <c r="N980580" i="7"/>
  <c r="N980581" i="7"/>
  <c r="N980582" i="7"/>
  <c r="N980583" i="7"/>
  <c r="N980584" i="7"/>
  <c r="N980585" i="7"/>
  <c r="N980586" i="7"/>
  <c r="N980587" i="7"/>
  <c r="N980588" i="7"/>
  <c r="N980589" i="7"/>
  <c r="N980590" i="7"/>
  <c r="N980591" i="7"/>
  <c r="N980592" i="7"/>
  <c r="N980593" i="7"/>
  <c r="N980594" i="7"/>
  <c r="N980595" i="7"/>
  <c r="N980596" i="7"/>
  <c r="N980597" i="7"/>
  <c r="N980598" i="7"/>
  <c r="N980599" i="7"/>
  <c r="N980600" i="7"/>
  <c r="N980601" i="7"/>
  <c r="N980602" i="7"/>
  <c r="N980603" i="7"/>
  <c r="N980604" i="7"/>
  <c r="N980605" i="7"/>
  <c r="N980606" i="7"/>
  <c r="N980607" i="7"/>
  <c r="N980608" i="7"/>
  <c r="N980609" i="7"/>
  <c r="N980610" i="7"/>
  <c r="N980611" i="7"/>
  <c r="N980612" i="7"/>
  <c r="N980613" i="7"/>
  <c r="N980614" i="7"/>
  <c r="N980615" i="7"/>
  <c r="N980616" i="7"/>
  <c r="N980617" i="7"/>
  <c r="N980618" i="7"/>
  <c r="N980619" i="7"/>
  <c r="N980620" i="7"/>
  <c r="N980621" i="7"/>
  <c r="N980622" i="7"/>
  <c r="N980623" i="7"/>
  <c r="N980624" i="7"/>
  <c r="N980625" i="7"/>
  <c r="N980626" i="7"/>
  <c r="N980627" i="7"/>
  <c r="N980628" i="7"/>
  <c r="N980629" i="7"/>
  <c r="N980630" i="7"/>
  <c r="N980631" i="7"/>
  <c r="N980632" i="7"/>
  <c r="N980633" i="7"/>
  <c r="N980634" i="7"/>
  <c r="N980635" i="7"/>
  <c r="N980636" i="7"/>
  <c r="N980637" i="7"/>
  <c r="N980638" i="7"/>
  <c r="N980639" i="7"/>
  <c r="N980640" i="7"/>
  <c r="N980641" i="7"/>
  <c r="N980642" i="7"/>
  <c r="N980643" i="7"/>
  <c r="N980644" i="7"/>
  <c r="N980645" i="7"/>
  <c r="N980646" i="7"/>
  <c r="N980647" i="7"/>
  <c r="N980648" i="7"/>
  <c r="N980649" i="7"/>
  <c r="N980650" i="7"/>
  <c r="N980651" i="7"/>
  <c r="N980652" i="7"/>
  <c r="N980653" i="7"/>
  <c r="N980654" i="7"/>
  <c r="N980655" i="7"/>
  <c r="N980656" i="7"/>
  <c r="N980657" i="7"/>
  <c r="N980658" i="7"/>
  <c r="N980659" i="7"/>
  <c r="N980660" i="7"/>
  <c r="N980661" i="7"/>
  <c r="N980662" i="7"/>
  <c r="N980663" i="7"/>
  <c r="N980664" i="7"/>
  <c r="N980665" i="7"/>
  <c r="N980666" i="7"/>
  <c r="N980667" i="7"/>
  <c r="N980668" i="7"/>
  <c r="N980669" i="7"/>
  <c r="N980670" i="7"/>
  <c r="N980671" i="7"/>
  <c r="N980672" i="7"/>
  <c r="N980673" i="7"/>
  <c r="N980674" i="7"/>
  <c r="N980675" i="7"/>
  <c r="N980676" i="7"/>
  <c r="N980677" i="7"/>
  <c r="N980678" i="7"/>
  <c r="N980679" i="7"/>
  <c r="N980680" i="7"/>
  <c r="N980681" i="7"/>
  <c r="N980682" i="7"/>
  <c r="N980683" i="7"/>
  <c r="N980684" i="7"/>
  <c r="N980685" i="7"/>
  <c r="N980686" i="7"/>
  <c r="N980687" i="7"/>
  <c r="N980688" i="7"/>
  <c r="N980689" i="7"/>
  <c r="N980690" i="7"/>
  <c r="N980691" i="7"/>
  <c r="N980692" i="7"/>
  <c r="N980693" i="7"/>
  <c r="N980694" i="7"/>
  <c r="N980695" i="7"/>
  <c r="N980696" i="7"/>
  <c r="N980697" i="7"/>
  <c r="N980698" i="7"/>
  <c r="N980699" i="7"/>
  <c r="N980700" i="7"/>
  <c r="N980701" i="7"/>
  <c r="N980702" i="7"/>
  <c r="N980703" i="7"/>
  <c r="N980704" i="7"/>
  <c r="N980705" i="7"/>
  <c r="N980706" i="7"/>
  <c r="N980707" i="7"/>
  <c r="N980708" i="7"/>
  <c r="N980709" i="7"/>
  <c r="N980710" i="7"/>
  <c r="N980711" i="7"/>
  <c r="N980712" i="7"/>
  <c r="N980713" i="7"/>
  <c r="N980714" i="7"/>
  <c r="N980715" i="7"/>
  <c r="N980716" i="7"/>
  <c r="N980717" i="7"/>
  <c r="N980718" i="7"/>
  <c r="N980719" i="7"/>
  <c r="N980720" i="7"/>
  <c r="N980721" i="7"/>
  <c r="N980722" i="7"/>
  <c r="N980723" i="7"/>
  <c r="N980724" i="7"/>
  <c r="N980725" i="7"/>
  <c r="N980726" i="7"/>
  <c r="N980727" i="7"/>
  <c r="N980728" i="7"/>
  <c r="N980729" i="7"/>
  <c r="N980730" i="7"/>
  <c r="N980731" i="7"/>
  <c r="N980732" i="7"/>
  <c r="N980733" i="7"/>
  <c r="N980734" i="7"/>
  <c r="N980735" i="7"/>
  <c r="N980736" i="7"/>
  <c r="N980737" i="7"/>
  <c r="N980738" i="7"/>
  <c r="N980739" i="7"/>
  <c r="N980740" i="7"/>
  <c r="N980741" i="7"/>
  <c r="N980742" i="7"/>
  <c r="N980743" i="7"/>
  <c r="N980744" i="7"/>
  <c r="N980745" i="7"/>
  <c r="N980746" i="7"/>
  <c r="N980747" i="7"/>
  <c r="N980748" i="7"/>
  <c r="N980749" i="7"/>
  <c r="N980750" i="7"/>
  <c r="N980751" i="7"/>
  <c r="N980752" i="7"/>
  <c r="N980753" i="7"/>
  <c r="N980754" i="7"/>
  <c r="N980755" i="7"/>
  <c r="N980756" i="7"/>
  <c r="N980757" i="7"/>
  <c r="N980758" i="7"/>
  <c r="N980759" i="7"/>
  <c r="N980760" i="7"/>
  <c r="N980761" i="7"/>
  <c r="N980762" i="7"/>
  <c r="N980763" i="7"/>
  <c r="N980764" i="7"/>
  <c r="N980765" i="7"/>
  <c r="N980766" i="7"/>
  <c r="N980767" i="7"/>
  <c r="N980768" i="7"/>
  <c r="N980769" i="7"/>
  <c r="N980770" i="7"/>
  <c r="N980771" i="7"/>
  <c r="N980772" i="7"/>
  <c r="N980773" i="7"/>
  <c r="N980774" i="7"/>
  <c r="N980775" i="7"/>
  <c r="N980776" i="7"/>
  <c r="N980777" i="7"/>
  <c r="N980778" i="7"/>
  <c r="N980779" i="7"/>
  <c r="N980780" i="7"/>
  <c r="N980781" i="7"/>
  <c r="N980782" i="7"/>
  <c r="N980783" i="7"/>
  <c r="N980784" i="7"/>
  <c r="N980785" i="7"/>
  <c r="N980786" i="7"/>
  <c r="N980787" i="7"/>
  <c r="N980788" i="7"/>
  <c r="N980789" i="7"/>
  <c r="N980790" i="7"/>
  <c r="N980791" i="7"/>
  <c r="N980792" i="7"/>
  <c r="N980793" i="7"/>
  <c r="N980794" i="7"/>
  <c r="N980795" i="7"/>
  <c r="N980796" i="7"/>
  <c r="N980797" i="7"/>
  <c r="N980798" i="7"/>
  <c r="N980799" i="7"/>
  <c r="N980800" i="7"/>
  <c r="N980801" i="7"/>
  <c r="N980802" i="7"/>
  <c r="N980803" i="7"/>
  <c r="N980804" i="7"/>
  <c r="N980805" i="7"/>
  <c r="N980806" i="7"/>
  <c r="N980807" i="7"/>
  <c r="N980808" i="7"/>
  <c r="N980809" i="7"/>
  <c r="N980810" i="7"/>
  <c r="N980811" i="7"/>
  <c r="N980812" i="7"/>
  <c r="N980813" i="7"/>
  <c r="N980814" i="7"/>
  <c r="N980815" i="7"/>
  <c r="N980816" i="7"/>
  <c r="N980817" i="7"/>
  <c r="N980818" i="7"/>
  <c r="N980819" i="7"/>
  <c r="N980820" i="7"/>
  <c r="N980821" i="7"/>
  <c r="N980822" i="7"/>
  <c r="N980823" i="7"/>
  <c r="N980824" i="7"/>
  <c r="N980825" i="7"/>
  <c r="N980826" i="7"/>
  <c r="N980827" i="7"/>
  <c r="N980828" i="7"/>
  <c r="N980829" i="7"/>
  <c r="N980830" i="7"/>
  <c r="N980831" i="7"/>
  <c r="N980832" i="7"/>
  <c r="N980833" i="7"/>
  <c r="N980834" i="7"/>
  <c r="N980835" i="7"/>
  <c r="N980836" i="7"/>
  <c r="N980837" i="7"/>
  <c r="N980838" i="7"/>
  <c r="N980839" i="7"/>
  <c r="N980840" i="7"/>
  <c r="N980841" i="7"/>
  <c r="N980842" i="7"/>
  <c r="N980843" i="7"/>
  <c r="N980844" i="7"/>
  <c r="N980845" i="7"/>
  <c r="N980846" i="7"/>
  <c r="N980847" i="7"/>
  <c r="N980848" i="7"/>
  <c r="N980849" i="7"/>
  <c r="N980850" i="7"/>
  <c r="N980851" i="7"/>
  <c r="N980852" i="7"/>
  <c r="N980853" i="7"/>
  <c r="N980854" i="7"/>
  <c r="N980855" i="7"/>
  <c r="N980856" i="7"/>
  <c r="N980857" i="7"/>
  <c r="N980858" i="7"/>
  <c r="N980859" i="7"/>
  <c r="N980860" i="7"/>
  <c r="N980861" i="7"/>
  <c r="N980862" i="7"/>
  <c r="N980863" i="7"/>
  <c r="N980864" i="7"/>
  <c r="N980865" i="7"/>
  <c r="N980866" i="7"/>
  <c r="N980867" i="7"/>
  <c r="N980868" i="7"/>
  <c r="N980869" i="7"/>
  <c r="N980870" i="7"/>
  <c r="N980871" i="7"/>
  <c r="N980872" i="7"/>
  <c r="N980873" i="7"/>
  <c r="N980874" i="7"/>
  <c r="N980875" i="7"/>
  <c r="N980876" i="7"/>
  <c r="N980877" i="7"/>
  <c r="N980878" i="7"/>
  <c r="N980879" i="7"/>
  <c r="N980880" i="7"/>
  <c r="N980881" i="7"/>
  <c r="N980882" i="7"/>
  <c r="N980883" i="7"/>
  <c r="N980884" i="7"/>
  <c r="N980885" i="7"/>
  <c r="N980886" i="7"/>
  <c r="N980887" i="7"/>
  <c r="N980888" i="7"/>
  <c r="N980889" i="7"/>
  <c r="N980890" i="7"/>
  <c r="N980891" i="7"/>
  <c r="N980892" i="7"/>
  <c r="N980893" i="7"/>
  <c r="N980894" i="7"/>
  <c r="N980895" i="7"/>
  <c r="N980896" i="7"/>
  <c r="N980897" i="7"/>
  <c r="N980898" i="7"/>
  <c r="N980899" i="7"/>
  <c r="N980900" i="7"/>
  <c r="N980901" i="7"/>
  <c r="N980902" i="7"/>
  <c r="N980903" i="7"/>
  <c r="N980904" i="7"/>
  <c r="N980905" i="7"/>
  <c r="N980906" i="7"/>
  <c r="N980907" i="7"/>
  <c r="N980908" i="7"/>
  <c r="N980909" i="7"/>
  <c r="N980910" i="7"/>
  <c r="N980911" i="7"/>
  <c r="N980912" i="7"/>
  <c r="N980913" i="7"/>
  <c r="N980914" i="7"/>
  <c r="N980915" i="7"/>
  <c r="N980916" i="7"/>
  <c r="N980917" i="7"/>
  <c r="N980918" i="7"/>
  <c r="N980919" i="7"/>
  <c r="N980920" i="7"/>
  <c r="N980921" i="7"/>
  <c r="N980922" i="7"/>
  <c r="N980923" i="7"/>
  <c r="N980924" i="7"/>
  <c r="N980925" i="7"/>
  <c r="N980926" i="7"/>
  <c r="N980927" i="7"/>
  <c r="N980928" i="7"/>
  <c r="N980929" i="7"/>
  <c r="N980930" i="7"/>
  <c r="N980931" i="7"/>
  <c r="N980932" i="7"/>
  <c r="N980933" i="7"/>
  <c r="N980934" i="7"/>
  <c r="N980935" i="7"/>
  <c r="N980936" i="7"/>
  <c r="N980937" i="7"/>
  <c r="N980938" i="7"/>
  <c r="N980939" i="7"/>
  <c r="N980940" i="7"/>
  <c r="N980941" i="7"/>
  <c r="N980942" i="7"/>
  <c r="N980943" i="7"/>
  <c r="N980944" i="7"/>
  <c r="N980945" i="7"/>
  <c r="N980946" i="7"/>
  <c r="N980947" i="7"/>
  <c r="N980948" i="7"/>
  <c r="N980949" i="7"/>
  <c r="N980950" i="7"/>
  <c r="N980951" i="7"/>
  <c r="N980952" i="7"/>
  <c r="N980953" i="7"/>
  <c r="N980954" i="7"/>
  <c r="N980955" i="7"/>
  <c r="N980956" i="7"/>
  <c r="N980957" i="7"/>
  <c r="N980958" i="7"/>
  <c r="N980959" i="7"/>
  <c r="N980960" i="7"/>
  <c r="N980961" i="7"/>
  <c r="N980962" i="7"/>
  <c r="N980963" i="7"/>
  <c r="N980964" i="7"/>
  <c r="N980965" i="7"/>
  <c r="N980966" i="7"/>
  <c r="N980967" i="7"/>
  <c r="N980968" i="7"/>
  <c r="N980969" i="7"/>
  <c r="N980970" i="7"/>
  <c r="N980971" i="7"/>
  <c r="N980972" i="7"/>
  <c r="N980973" i="7"/>
  <c r="N980974" i="7"/>
  <c r="N980975" i="7"/>
  <c r="N980976" i="7"/>
  <c r="N980977" i="7"/>
  <c r="N980978" i="7"/>
  <c r="N980979" i="7"/>
  <c r="N980980" i="7"/>
  <c r="N980981" i="7"/>
  <c r="N980982" i="7"/>
  <c r="N980983" i="7"/>
  <c r="N980984" i="7"/>
  <c r="N980985" i="7"/>
  <c r="N980986" i="7"/>
  <c r="N980987" i="7"/>
  <c r="N980988" i="7"/>
  <c r="N980989" i="7"/>
  <c r="N980990" i="7"/>
  <c r="N980991" i="7"/>
  <c r="N980992" i="7"/>
  <c r="N980993" i="7"/>
  <c r="N980994" i="7"/>
  <c r="N980995" i="7"/>
  <c r="N980996" i="7"/>
  <c r="N980997" i="7"/>
  <c r="N980998" i="7"/>
  <c r="N980999" i="7"/>
  <c r="N981000" i="7"/>
  <c r="N981001" i="7"/>
  <c r="N981002" i="7"/>
  <c r="N981003" i="7"/>
  <c r="N981004" i="7"/>
  <c r="N981005" i="7"/>
  <c r="N981006" i="7"/>
  <c r="N981007" i="7"/>
  <c r="N981008" i="7"/>
  <c r="N981009" i="7"/>
  <c r="N981010" i="7"/>
  <c r="N981011" i="7"/>
  <c r="N981012" i="7"/>
  <c r="N981013" i="7"/>
  <c r="N981014" i="7"/>
  <c r="N981015" i="7"/>
  <c r="N981016" i="7"/>
  <c r="N981017" i="7"/>
  <c r="N981018" i="7"/>
  <c r="N981019" i="7"/>
  <c r="N981020" i="7"/>
  <c r="N981021" i="7"/>
  <c r="N981022" i="7"/>
  <c r="N981023" i="7"/>
  <c r="N981024" i="7"/>
  <c r="N981025" i="7"/>
  <c r="N981026" i="7"/>
  <c r="N981027" i="7"/>
  <c r="N981028" i="7"/>
  <c r="N981029" i="7"/>
  <c r="N981030" i="7"/>
  <c r="N981031" i="7"/>
  <c r="N981032" i="7"/>
  <c r="N981033" i="7"/>
  <c r="N981034" i="7"/>
  <c r="N981035" i="7"/>
  <c r="N981036" i="7"/>
  <c r="N981037" i="7"/>
  <c r="N981038" i="7"/>
  <c r="N981039" i="7"/>
  <c r="N981040" i="7"/>
  <c r="N981041" i="7"/>
  <c r="N981042" i="7"/>
  <c r="N981043" i="7"/>
  <c r="N981044" i="7"/>
  <c r="N981045" i="7"/>
  <c r="N981046" i="7"/>
  <c r="N981047" i="7"/>
  <c r="N981048" i="7"/>
  <c r="N981049" i="7"/>
  <c r="N981050" i="7"/>
  <c r="N981051" i="7"/>
  <c r="N981052" i="7"/>
  <c r="N981053" i="7"/>
  <c r="N981054" i="7"/>
  <c r="N981055" i="7"/>
  <c r="N981056" i="7"/>
  <c r="N981057" i="7"/>
  <c r="N981058" i="7"/>
  <c r="N981059" i="7"/>
  <c r="N981060" i="7"/>
  <c r="N981061" i="7"/>
  <c r="N981062" i="7"/>
  <c r="N981063" i="7"/>
  <c r="N981064" i="7"/>
  <c r="N981065" i="7"/>
  <c r="N981066" i="7"/>
  <c r="N981067" i="7"/>
  <c r="N981068" i="7"/>
  <c r="N981069" i="7"/>
  <c r="N981070" i="7"/>
  <c r="N981071" i="7"/>
  <c r="N981072" i="7"/>
  <c r="N981073" i="7"/>
  <c r="N981074" i="7"/>
  <c r="N981075" i="7"/>
  <c r="N981076" i="7"/>
  <c r="N981077" i="7"/>
  <c r="N981078" i="7"/>
  <c r="N981079" i="7"/>
  <c r="N981080" i="7"/>
  <c r="N981081" i="7"/>
  <c r="N981082" i="7"/>
  <c r="N981083" i="7"/>
  <c r="N981084" i="7"/>
  <c r="N981085" i="7"/>
  <c r="N981086" i="7"/>
  <c r="N981087" i="7"/>
  <c r="N981088" i="7"/>
  <c r="N981089" i="7"/>
  <c r="N981090" i="7"/>
  <c r="N981091" i="7"/>
  <c r="N981092" i="7"/>
  <c r="N981093" i="7"/>
  <c r="N981094" i="7"/>
  <c r="N981095" i="7"/>
  <c r="N981096" i="7"/>
  <c r="N981097" i="7"/>
  <c r="N981098" i="7"/>
  <c r="N981099" i="7"/>
  <c r="N981100" i="7"/>
  <c r="N981101" i="7"/>
  <c r="N981102" i="7"/>
  <c r="N981103" i="7"/>
  <c r="N981104" i="7"/>
  <c r="N981105" i="7"/>
  <c r="N981106" i="7"/>
  <c r="N981107" i="7"/>
  <c r="N981108" i="7"/>
  <c r="N981109" i="7"/>
  <c r="N981110" i="7"/>
  <c r="N981111" i="7"/>
  <c r="N981112" i="7"/>
  <c r="N981113" i="7"/>
  <c r="N981114" i="7"/>
  <c r="N981115" i="7"/>
  <c r="N981116" i="7"/>
  <c r="N981117" i="7"/>
  <c r="N981118" i="7"/>
  <c r="N981119" i="7"/>
  <c r="N981120" i="7"/>
  <c r="N981121" i="7"/>
  <c r="N981122" i="7"/>
  <c r="N981123" i="7"/>
  <c r="N981124" i="7"/>
  <c r="N981125" i="7"/>
  <c r="N981126" i="7"/>
  <c r="N981127" i="7"/>
  <c r="N981128" i="7"/>
  <c r="N981129" i="7"/>
  <c r="N981130" i="7"/>
  <c r="N981131" i="7"/>
  <c r="N981132" i="7"/>
  <c r="N981133" i="7"/>
  <c r="N981134" i="7"/>
  <c r="N981135" i="7"/>
  <c r="N981136" i="7"/>
  <c r="N981137" i="7"/>
  <c r="N981138" i="7"/>
  <c r="N981139" i="7"/>
  <c r="N981140" i="7"/>
  <c r="N981141" i="7"/>
  <c r="N981142" i="7"/>
  <c r="N981143" i="7"/>
  <c r="N981144" i="7"/>
  <c r="N981145" i="7"/>
  <c r="N981146" i="7"/>
  <c r="N981147" i="7"/>
  <c r="N981148" i="7"/>
  <c r="N981149" i="7"/>
  <c r="N981150" i="7"/>
  <c r="N981151" i="7"/>
  <c r="N981152" i="7"/>
  <c r="N981153" i="7"/>
  <c r="N981154" i="7"/>
  <c r="N981155" i="7"/>
  <c r="N981156" i="7"/>
  <c r="N981157" i="7"/>
  <c r="N981158" i="7"/>
  <c r="N981159" i="7"/>
  <c r="N981160" i="7"/>
  <c r="N981161" i="7"/>
  <c r="N981162" i="7"/>
  <c r="N981163" i="7"/>
  <c r="N981164" i="7"/>
  <c r="N981165" i="7"/>
  <c r="N981166" i="7"/>
  <c r="N981167" i="7"/>
  <c r="N981168" i="7"/>
  <c r="N981169" i="7"/>
  <c r="N981170" i="7"/>
  <c r="N981171" i="7"/>
  <c r="N981172" i="7"/>
  <c r="N981173" i="7"/>
  <c r="N981174" i="7"/>
  <c r="N981175" i="7"/>
  <c r="N981176" i="7"/>
  <c r="N981177" i="7"/>
  <c r="N981178" i="7"/>
  <c r="N981179" i="7"/>
  <c r="N981180" i="7"/>
  <c r="N981181" i="7"/>
  <c r="N981182" i="7"/>
  <c r="N981183" i="7"/>
  <c r="N981184" i="7"/>
  <c r="N981185" i="7"/>
  <c r="N981186" i="7"/>
  <c r="N981187" i="7"/>
  <c r="N981188" i="7"/>
  <c r="N981189" i="7"/>
  <c r="N981190" i="7"/>
  <c r="N981191" i="7"/>
  <c r="N981192" i="7"/>
  <c r="N981193" i="7"/>
  <c r="N981194" i="7"/>
  <c r="N981195" i="7"/>
  <c r="N981196" i="7"/>
  <c r="N981197" i="7"/>
  <c r="N981198" i="7"/>
  <c r="N981199" i="7"/>
  <c r="N981200" i="7"/>
  <c r="N981201" i="7"/>
  <c r="N981202" i="7"/>
  <c r="N981203" i="7"/>
  <c r="N981204" i="7"/>
  <c r="N981205" i="7"/>
  <c r="N981206" i="7"/>
  <c r="N981207" i="7"/>
  <c r="N981208" i="7"/>
  <c r="N981209" i="7"/>
  <c r="N981210" i="7"/>
  <c r="N981211" i="7"/>
  <c r="N981212" i="7"/>
  <c r="N981213" i="7"/>
  <c r="N981214" i="7"/>
  <c r="N981215" i="7"/>
  <c r="N981216" i="7"/>
  <c r="N981217" i="7"/>
  <c r="N981218" i="7"/>
  <c r="N981219" i="7"/>
  <c r="N981220" i="7"/>
  <c r="N981221" i="7"/>
  <c r="N981222" i="7"/>
  <c r="N981223" i="7"/>
  <c r="N981224" i="7"/>
  <c r="N981225" i="7"/>
  <c r="N981226" i="7"/>
  <c r="N981227" i="7"/>
  <c r="N981228" i="7"/>
  <c r="N981229" i="7"/>
  <c r="N981230" i="7"/>
  <c r="N981231" i="7"/>
  <c r="N981232" i="7"/>
  <c r="N981233" i="7"/>
  <c r="N981234" i="7"/>
  <c r="N981235" i="7"/>
  <c r="N981236" i="7"/>
  <c r="N981237" i="7"/>
  <c r="N981238" i="7"/>
  <c r="N981239" i="7"/>
  <c r="N981240" i="7"/>
  <c r="N981241" i="7"/>
  <c r="N981242" i="7"/>
  <c r="N981243" i="7"/>
  <c r="N981244" i="7"/>
  <c r="N981245" i="7"/>
  <c r="N981246" i="7"/>
  <c r="N981247" i="7"/>
  <c r="N981248" i="7"/>
  <c r="N981249" i="7"/>
  <c r="N981250" i="7"/>
  <c r="N981251" i="7"/>
  <c r="N981252" i="7"/>
  <c r="N981253" i="7"/>
  <c r="N981254" i="7"/>
  <c r="N981255" i="7"/>
  <c r="N981256" i="7"/>
  <c r="N981257" i="7"/>
  <c r="N981258" i="7"/>
  <c r="N981259" i="7"/>
  <c r="N981260" i="7"/>
  <c r="N981261" i="7"/>
  <c r="N981262" i="7"/>
  <c r="N981263" i="7"/>
  <c r="N981264" i="7"/>
  <c r="N981265" i="7"/>
  <c r="N981266" i="7"/>
  <c r="N981267" i="7"/>
  <c r="N981268" i="7"/>
  <c r="N981269" i="7"/>
  <c r="N981270" i="7"/>
  <c r="N981271" i="7"/>
  <c r="N981272" i="7"/>
  <c r="N981273" i="7"/>
  <c r="N981274" i="7"/>
  <c r="N981275" i="7"/>
  <c r="N981276" i="7"/>
  <c r="N981277" i="7"/>
  <c r="N981278" i="7"/>
  <c r="N981279" i="7"/>
  <c r="N981280" i="7"/>
  <c r="N981281" i="7"/>
  <c r="N981282" i="7"/>
  <c r="N981283" i="7"/>
  <c r="N981284" i="7"/>
  <c r="N981285" i="7"/>
  <c r="N981286" i="7"/>
  <c r="N981287" i="7"/>
  <c r="N981288" i="7"/>
  <c r="N981289" i="7"/>
  <c r="N981290" i="7"/>
  <c r="N981291" i="7"/>
  <c r="N981292" i="7"/>
  <c r="N981293" i="7"/>
  <c r="N981294" i="7"/>
  <c r="N981295" i="7"/>
  <c r="N981296" i="7"/>
  <c r="N981297" i="7"/>
  <c r="N981298" i="7"/>
  <c r="N981299" i="7"/>
  <c r="N981300" i="7"/>
  <c r="N981301" i="7"/>
  <c r="N981302" i="7"/>
  <c r="N981303" i="7"/>
  <c r="N981304" i="7"/>
  <c r="N981305" i="7"/>
  <c r="N981306" i="7"/>
  <c r="N981307" i="7"/>
  <c r="N981308" i="7"/>
  <c r="N981309" i="7"/>
  <c r="N981310" i="7"/>
  <c r="N981311" i="7"/>
  <c r="N981312" i="7"/>
  <c r="N981313" i="7"/>
  <c r="N981314" i="7"/>
  <c r="N981315" i="7"/>
  <c r="N981316" i="7"/>
  <c r="N981317" i="7"/>
  <c r="N981318" i="7"/>
  <c r="N981319" i="7"/>
  <c r="N981320" i="7"/>
  <c r="N981321" i="7"/>
  <c r="N981322" i="7"/>
  <c r="N981323" i="7"/>
  <c r="N981324" i="7"/>
  <c r="N981325" i="7"/>
  <c r="N981326" i="7"/>
  <c r="N981327" i="7"/>
  <c r="N981328" i="7"/>
  <c r="N981329" i="7"/>
  <c r="N981330" i="7"/>
  <c r="N981331" i="7"/>
  <c r="N981332" i="7"/>
  <c r="N981333" i="7"/>
  <c r="N981334" i="7"/>
  <c r="N981335" i="7"/>
  <c r="N981336" i="7"/>
  <c r="N981337" i="7"/>
  <c r="N981338" i="7"/>
  <c r="N981339" i="7"/>
  <c r="N981340" i="7"/>
  <c r="N981341" i="7"/>
  <c r="N981342" i="7"/>
  <c r="N981343" i="7"/>
  <c r="N981344" i="7"/>
  <c r="N981345" i="7"/>
  <c r="N981346" i="7"/>
  <c r="N981347" i="7"/>
  <c r="N981348" i="7"/>
  <c r="N981349" i="7"/>
  <c r="N981350" i="7"/>
  <c r="N981351" i="7"/>
  <c r="N981352" i="7"/>
  <c r="N981353" i="7"/>
  <c r="N981354" i="7"/>
  <c r="N981355" i="7"/>
  <c r="N981356" i="7"/>
  <c r="N981357" i="7"/>
  <c r="N981358" i="7"/>
  <c r="N981359" i="7"/>
  <c r="N981360" i="7"/>
  <c r="N981361" i="7"/>
  <c r="N981362" i="7"/>
  <c r="N981363" i="7"/>
  <c r="N981364" i="7"/>
  <c r="N981365" i="7"/>
  <c r="N981366" i="7"/>
  <c r="N981367" i="7"/>
  <c r="N981368" i="7"/>
  <c r="N981369" i="7"/>
  <c r="N981370" i="7"/>
  <c r="N981371" i="7"/>
  <c r="N981372" i="7"/>
  <c r="N981373" i="7"/>
  <c r="N981374" i="7"/>
  <c r="N981375" i="7"/>
  <c r="N981376" i="7"/>
  <c r="N981377" i="7"/>
  <c r="N981378" i="7"/>
  <c r="N981379" i="7"/>
  <c r="N981380" i="7"/>
  <c r="N981381" i="7"/>
  <c r="N981382" i="7"/>
  <c r="N981383" i="7"/>
  <c r="N981384" i="7"/>
  <c r="N981385" i="7"/>
  <c r="N981386" i="7"/>
  <c r="N981387" i="7"/>
  <c r="N981388" i="7"/>
  <c r="N981389" i="7"/>
  <c r="N981390" i="7"/>
  <c r="N981391" i="7"/>
  <c r="N981392" i="7"/>
  <c r="N981393" i="7"/>
  <c r="N981394" i="7"/>
  <c r="N981395" i="7"/>
  <c r="N981396" i="7"/>
  <c r="N981397" i="7"/>
  <c r="N981398" i="7"/>
  <c r="N981399" i="7"/>
  <c r="N981400" i="7"/>
  <c r="N981401" i="7"/>
  <c r="N981402" i="7"/>
  <c r="N981403" i="7"/>
  <c r="N981404" i="7"/>
  <c r="N981405" i="7"/>
  <c r="N981406" i="7"/>
  <c r="N981407" i="7"/>
  <c r="N981408" i="7"/>
  <c r="N981409" i="7"/>
  <c r="N981410" i="7"/>
  <c r="N981411" i="7"/>
  <c r="N981412" i="7"/>
  <c r="N981413" i="7"/>
  <c r="N981414" i="7"/>
  <c r="N981415" i="7"/>
  <c r="N981416" i="7"/>
  <c r="N981417" i="7"/>
  <c r="N981418" i="7"/>
  <c r="N981419" i="7"/>
  <c r="N981420" i="7"/>
  <c r="N981421" i="7"/>
  <c r="N981422" i="7"/>
  <c r="N981423" i="7"/>
  <c r="N981424" i="7"/>
  <c r="N981425" i="7"/>
  <c r="N981426" i="7"/>
  <c r="N981427" i="7"/>
  <c r="N981428" i="7"/>
  <c r="N981429" i="7"/>
  <c r="N981430" i="7"/>
  <c r="N981431" i="7"/>
  <c r="N981432" i="7"/>
  <c r="N981433" i="7"/>
  <c r="N981434" i="7"/>
  <c r="N981435" i="7"/>
  <c r="N981436" i="7"/>
  <c r="N981437" i="7"/>
  <c r="N981438" i="7"/>
  <c r="N981439" i="7"/>
  <c r="N981440" i="7"/>
  <c r="N981441" i="7"/>
  <c r="N981442" i="7"/>
  <c r="N981443" i="7"/>
  <c r="N981444" i="7"/>
  <c r="N981445" i="7"/>
  <c r="N981446" i="7"/>
  <c r="N981447" i="7"/>
  <c r="N981448" i="7"/>
  <c r="N981449" i="7"/>
  <c r="N981450" i="7"/>
  <c r="N981451" i="7"/>
  <c r="N981452" i="7"/>
  <c r="N981453" i="7"/>
  <c r="N981454" i="7"/>
  <c r="N981455" i="7"/>
  <c r="N981456" i="7"/>
  <c r="N981457" i="7"/>
  <c r="N981458" i="7"/>
  <c r="N981459" i="7"/>
  <c r="N981460" i="7"/>
  <c r="N981461" i="7"/>
  <c r="N981462" i="7"/>
  <c r="N981463" i="7"/>
  <c r="N981464" i="7"/>
  <c r="N981465" i="7"/>
  <c r="N981466" i="7"/>
  <c r="N981467" i="7"/>
  <c r="N981468" i="7"/>
  <c r="N981469" i="7"/>
  <c r="N981470" i="7"/>
  <c r="N981471" i="7"/>
  <c r="N981472" i="7"/>
  <c r="N981473" i="7"/>
  <c r="N981474" i="7"/>
  <c r="N981475" i="7"/>
  <c r="N981476" i="7"/>
  <c r="N981477" i="7"/>
  <c r="N981478" i="7"/>
  <c r="N981479" i="7"/>
  <c r="N981480" i="7"/>
  <c r="N981481" i="7"/>
  <c r="N981482" i="7"/>
  <c r="N981483" i="7"/>
  <c r="N981484" i="7"/>
  <c r="N981485" i="7"/>
  <c r="N981486" i="7"/>
  <c r="N981487" i="7"/>
  <c r="N981488" i="7"/>
  <c r="N981489" i="7"/>
  <c r="N981490" i="7"/>
  <c r="N981491" i="7"/>
  <c r="N981492" i="7"/>
  <c r="N981493" i="7"/>
  <c r="N981494" i="7"/>
  <c r="N981495" i="7"/>
  <c r="N981496" i="7"/>
  <c r="N981497" i="7"/>
  <c r="N981498" i="7"/>
  <c r="N981499" i="7"/>
  <c r="N981500" i="7"/>
  <c r="N981501" i="7"/>
  <c r="N981502" i="7"/>
  <c r="N981503" i="7"/>
  <c r="N981504" i="7"/>
  <c r="N981505" i="7"/>
  <c r="N981506" i="7"/>
  <c r="N981507" i="7"/>
  <c r="N981508" i="7"/>
  <c r="N981509" i="7"/>
  <c r="N981510" i="7"/>
  <c r="N981511" i="7"/>
  <c r="N981512" i="7"/>
  <c r="N981513" i="7"/>
  <c r="N981514" i="7"/>
  <c r="N981515" i="7"/>
  <c r="N981516" i="7"/>
  <c r="N981517" i="7"/>
  <c r="N981518" i="7"/>
  <c r="N981519" i="7"/>
  <c r="N981520" i="7"/>
  <c r="N981521" i="7"/>
  <c r="N981522" i="7"/>
  <c r="N981523" i="7"/>
  <c r="N981524" i="7"/>
  <c r="N981525" i="7"/>
  <c r="N981526" i="7"/>
  <c r="N981527" i="7"/>
  <c r="N981528" i="7"/>
  <c r="N981529" i="7"/>
  <c r="N981530" i="7"/>
  <c r="N981531" i="7"/>
  <c r="N981532" i="7"/>
  <c r="N981533" i="7"/>
  <c r="N981534" i="7"/>
  <c r="N981535" i="7"/>
  <c r="N981536" i="7"/>
  <c r="N981537" i="7"/>
  <c r="N981538" i="7"/>
  <c r="N981539" i="7"/>
  <c r="N981540" i="7"/>
  <c r="N981541" i="7"/>
  <c r="N981542" i="7"/>
  <c r="N981543" i="7"/>
  <c r="N981544" i="7"/>
  <c r="N981545" i="7"/>
  <c r="N981546" i="7"/>
  <c r="N981547" i="7"/>
  <c r="N981548" i="7"/>
  <c r="N981549" i="7"/>
  <c r="N981550" i="7"/>
  <c r="N981551" i="7"/>
  <c r="N981552" i="7"/>
  <c r="N981553" i="7"/>
  <c r="N981554" i="7"/>
  <c r="N981555" i="7"/>
  <c r="N981556" i="7"/>
  <c r="N981557" i="7"/>
  <c r="N981558" i="7"/>
  <c r="N981559" i="7"/>
  <c r="N981560" i="7"/>
  <c r="N981561" i="7"/>
  <c r="N981562" i="7"/>
  <c r="N981563" i="7"/>
  <c r="N981564" i="7"/>
  <c r="N981565" i="7"/>
  <c r="N981566" i="7"/>
  <c r="N981567" i="7"/>
  <c r="N981568" i="7"/>
  <c r="N981569" i="7"/>
  <c r="N981570" i="7"/>
  <c r="N981571" i="7"/>
  <c r="N981572" i="7"/>
  <c r="N981573" i="7"/>
  <c r="N981574" i="7"/>
  <c r="N981575" i="7"/>
  <c r="N981576" i="7"/>
  <c r="N981577" i="7"/>
  <c r="N981578" i="7"/>
  <c r="N981579" i="7"/>
  <c r="N981580" i="7"/>
  <c r="N981581" i="7"/>
  <c r="N981582" i="7"/>
  <c r="N981583" i="7"/>
  <c r="N981584" i="7"/>
  <c r="N981585" i="7"/>
  <c r="N981586" i="7"/>
  <c r="N981587" i="7"/>
  <c r="N981588" i="7"/>
  <c r="N981589" i="7"/>
  <c r="N981590" i="7"/>
  <c r="N981591" i="7"/>
  <c r="N981592" i="7"/>
  <c r="N981593" i="7"/>
  <c r="N981594" i="7"/>
  <c r="N981595" i="7"/>
  <c r="N981596" i="7"/>
  <c r="N981597" i="7"/>
  <c r="N981598" i="7"/>
  <c r="N981599" i="7"/>
  <c r="N981600" i="7"/>
  <c r="N981601" i="7"/>
  <c r="N981602" i="7"/>
  <c r="N981603" i="7"/>
  <c r="N981604" i="7"/>
  <c r="N981605" i="7"/>
  <c r="N981606" i="7"/>
  <c r="N981607" i="7"/>
  <c r="N981608" i="7"/>
  <c r="N981609" i="7"/>
  <c r="N981610" i="7"/>
  <c r="N981611" i="7"/>
  <c r="N981612" i="7"/>
  <c r="N981613" i="7"/>
  <c r="N981614" i="7"/>
  <c r="N981615" i="7"/>
  <c r="N981616" i="7"/>
  <c r="N981617" i="7"/>
  <c r="N981618" i="7"/>
  <c r="N981619" i="7"/>
  <c r="N981620" i="7"/>
  <c r="N981621" i="7"/>
  <c r="N981622" i="7"/>
  <c r="N981623" i="7"/>
  <c r="N981624" i="7"/>
  <c r="N981625" i="7"/>
  <c r="N981626" i="7"/>
  <c r="N981627" i="7"/>
  <c r="N981628" i="7"/>
  <c r="N981629" i="7"/>
  <c r="N981630" i="7"/>
  <c r="N981631" i="7"/>
  <c r="N981632" i="7"/>
  <c r="N981633" i="7"/>
  <c r="N981634" i="7"/>
  <c r="N981635" i="7"/>
  <c r="N981636" i="7"/>
  <c r="N981637" i="7"/>
  <c r="N981638" i="7"/>
  <c r="N981639" i="7"/>
  <c r="N981640" i="7"/>
  <c r="N981641" i="7"/>
  <c r="N981642" i="7"/>
  <c r="N981643" i="7"/>
  <c r="N981644" i="7"/>
  <c r="N981645" i="7"/>
  <c r="N981646" i="7"/>
  <c r="N981647" i="7"/>
  <c r="N981648" i="7"/>
  <c r="N981649" i="7"/>
  <c r="N981650" i="7"/>
  <c r="N981651" i="7"/>
  <c r="N981652" i="7"/>
  <c r="N981653" i="7"/>
  <c r="N981654" i="7"/>
  <c r="N981655" i="7"/>
  <c r="N981656" i="7"/>
  <c r="N981657" i="7"/>
  <c r="N981658" i="7"/>
  <c r="N981659" i="7"/>
  <c r="N981660" i="7"/>
  <c r="N981661" i="7"/>
  <c r="N981662" i="7"/>
  <c r="N981663" i="7"/>
  <c r="N981664" i="7"/>
  <c r="N981665" i="7"/>
  <c r="N981666" i="7"/>
  <c r="N981667" i="7"/>
  <c r="N981668" i="7"/>
  <c r="N981669" i="7"/>
  <c r="N981670" i="7"/>
  <c r="N981671" i="7"/>
  <c r="N981672" i="7"/>
  <c r="N981673" i="7"/>
  <c r="N981674" i="7"/>
  <c r="N981675" i="7"/>
  <c r="N981676" i="7"/>
  <c r="N981677" i="7"/>
  <c r="N981678" i="7"/>
  <c r="N981679" i="7"/>
  <c r="N981680" i="7"/>
  <c r="N981681" i="7"/>
  <c r="N981682" i="7"/>
  <c r="N981683" i="7"/>
  <c r="N981684" i="7"/>
  <c r="N981685" i="7"/>
  <c r="N981686" i="7"/>
  <c r="N981687" i="7"/>
  <c r="N981688" i="7"/>
  <c r="N981689" i="7"/>
  <c r="N981690" i="7"/>
  <c r="N981691" i="7"/>
  <c r="N981692" i="7"/>
  <c r="N981693" i="7"/>
  <c r="N981694" i="7"/>
  <c r="N981695" i="7"/>
  <c r="N981696" i="7"/>
  <c r="N981697" i="7"/>
  <c r="N981698" i="7"/>
  <c r="N981699" i="7"/>
  <c r="N981700" i="7"/>
  <c r="N981701" i="7"/>
  <c r="N981702" i="7"/>
  <c r="N981703" i="7"/>
  <c r="N981704" i="7"/>
  <c r="N981705" i="7"/>
  <c r="N981706" i="7"/>
  <c r="N981707" i="7"/>
  <c r="N981708" i="7"/>
  <c r="N981709" i="7"/>
  <c r="N981710" i="7"/>
  <c r="N981711" i="7"/>
  <c r="N981712" i="7"/>
  <c r="N981713" i="7"/>
  <c r="N981714" i="7"/>
  <c r="N981715" i="7"/>
  <c r="N981716" i="7"/>
  <c r="N981717" i="7"/>
  <c r="N981718" i="7"/>
  <c r="N981719" i="7"/>
  <c r="N981720" i="7"/>
  <c r="N981721" i="7"/>
  <c r="N981722" i="7"/>
  <c r="N981723" i="7"/>
  <c r="N981724" i="7"/>
  <c r="N981725" i="7"/>
  <c r="N981726" i="7"/>
  <c r="N981727" i="7"/>
  <c r="N981728" i="7"/>
  <c r="N981729" i="7"/>
  <c r="N981730" i="7"/>
  <c r="N981731" i="7"/>
  <c r="N981732" i="7"/>
  <c r="N981733" i="7"/>
  <c r="N981734" i="7"/>
  <c r="N981735" i="7"/>
  <c r="N981736" i="7"/>
  <c r="N981737" i="7"/>
  <c r="N981738" i="7"/>
  <c r="N981739" i="7"/>
  <c r="N981740" i="7"/>
  <c r="N981741" i="7"/>
  <c r="N981742" i="7"/>
  <c r="N981743" i="7"/>
  <c r="N981744" i="7"/>
  <c r="N981745" i="7"/>
  <c r="N981746" i="7"/>
  <c r="N981747" i="7"/>
  <c r="N981748" i="7"/>
  <c r="N981749" i="7"/>
  <c r="N981750" i="7"/>
  <c r="N981751" i="7"/>
  <c r="N981752" i="7"/>
  <c r="N981753" i="7"/>
  <c r="N981754" i="7"/>
  <c r="N981755" i="7"/>
  <c r="N981756" i="7"/>
  <c r="N981757" i="7"/>
  <c r="N981758" i="7"/>
  <c r="N981759" i="7"/>
  <c r="N981760" i="7"/>
  <c r="N981761" i="7"/>
  <c r="N981762" i="7"/>
  <c r="N981763" i="7"/>
  <c r="N981764" i="7"/>
  <c r="N981765" i="7"/>
  <c r="N981766" i="7"/>
  <c r="N981767" i="7"/>
  <c r="N981768" i="7"/>
  <c r="N981769" i="7"/>
  <c r="N981770" i="7"/>
  <c r="N981771" i="7"/>
  <c r="N981772" i="7"/>
  <c r="N981773" i="7"/>
  <c r="N981774" i="7"/>
  <c r="N981775" i="7"/>
  <c r="N981776" i="7"/>
  <c r="N981777" i="7"/>
  <c r="N981778" i="7"/>
  <c r="N981779" i="7"/>
  <c r="N981780" i="7"/>
  <c r="N981781" i="7"/>
  <c r="N981782" i="7"/>
  <c r="N981783" i="7"/>
  <c r="N981784" i="7"/>
  <c r="N981785" i="7"/>
  <c r="N981786" i="7"/>
  <c r="N981787" i="7"/>
  <c r="N981788" i="7"/>
  <c r="N981789" i="7"/>
  <c r="N981790" i="7"/>
  <c r="N981791" i="7"/>
  <c r="N981792" i="7"/>
  <c r="N981793" i="7"/>
  <c r="N981794" i="7"/>
  <c r="N981795" i="7"/>
  <c r="N981796" i="7"/>
  <c r="N981797" i="7"/>
  <c r="N981798" i="7"/>
  <c r="N981799" i="7"/>
  <c r="N981800" i="7"/>
  <c r="N981801" i="7"/>
  <c r="N981802" i="7"/>
  <c r="N981803" i="7"/>
  <c r="N981804" i="7"/>
  <c r="N981805" i="7"/>
  <c r="N981806" i="7"/>
  <c r="N981807" i="7"/>
  <c r="N981808" i="7"/>
  <c r="N981809" i="7"/>
  <c r="N981810" i="7"/>
  <c r="N981811" i="7"/>
  <c r="N981812" i="7"/>
  <c r="N981813" i="7"/>
  <c r="N981814" i="7"/>
  <c r="N981815" i="7"/>
  <c r="N981816" i="7"/>
  <c r="N981817" i="7"/>
  <c r="N981818" i="7"/>
  <c r="N981819" i="7"/>
  <c r="N981820" i="7"/>
  <c r="N981821" i="7"/>
  <c r="N981822" i="7"/>
  <c r="N981823" i="7"/>
  <c r="N981824" i="7"/>
  <c r="N981825" i="7"/>
  <c r="N981826" i="7"/>
  <c r="N981827" i="7"/>
  <c r="N981828" i="7"/>
  <c r="N981829" i="7"/>
  <c r="N981830" i="7"/>
  <c r="N981831" i="7"/>
  <c r="N981832" i="7"/>
  <c r="N981833" i="7"/>
  <c r="N981834" i="7"/>
  <c r="N981835" i="7"/>
  <c r="N981836" i="7"/>
  <c r="N981837" i="7"/>
  <c r="N981838" i="7"/>
  <c r="N981839" i="7"/>
  <c r="N981840" i="7"/>
  <c r="N981841" i="7"/>
  <c r="N981842" i="7"/>
  <c r="N981843" i="7"/>
  <c r="N981844" i="7"/>
  <c r="N981845" i="7"/>
  <c r="N981846" i="7"/>
  <c r="N981847" i="7"/>
  <c r="N981848" i="7"/>
  <c r="N981849" i="7"/>
  <c r="N981850" i="7"/>
  <c r="N981851" i="7"/>
  <c r="N981852" i="7"/>
  <c r="N981853" i="7"/>
  <c r="N981854" i="7"/>
  <c r="N981855" i="7"/>
  <c r="N981856" i="7"/>
  <c r="N981857" i="7"/>
  <c r="N981858" i="7"/>
  <c r="N981859" i="7"/>
  <c r="N981860" i="7"/>
  <c r="N981861" i="7"/>
  <c r="N981862" i="7"/>
  <c r="N981863" i="7"/>
  <c r="N981864" i="7"/>
  <c r="N981865" i="7"/>
  <c r="N981866" i="7"/>
  <c r="N981867" i="7"/>
  <c r="N981868" i="7"/>
  <c r="N981869" i="7"/>
  <c r="N981870" i="7"/>
  <c r="N981871" i="7"/>
  <c r="N981872" i="7"/>
  <c r="N981873" i="7"/>
  <c r="N981874" i="7"/>
  <c r="N981875" i="7"/>
  <c r="N981876" i="7"/>
  <c r="N981877" i="7"/>
  <c r="N981878" i="7"/>
  <c r="N981879" i="7"/>
  <c r="N981880" i="7"/>
  <c r="N981881" i="7"/>
  <c r="N981882" i="7"/>
  <c r="N981883" i="7"/>
  <c r="N981884" i="7"/>
  <c r="N981885" i="7"/>
  <c r="N981886" i="7"/>
  <c r="N981887" i="7"/>
  <c r="N981888" i="7"/>
  <c r="N981889" i="7"/>
  <c r="N981890" i="7"/>
  <c r="N981891" i="7"/>
  <c r="N981892" i="7"/>
  <c r="N981893" i="7"/>
  <c r="N981894" i="7"/>
  <c r="N981895" i="7"/>
  <c r="N981896" i="7"/>
  <c r="N981897" i="7"/>
  <c r="N981898" i="7"/>
  <c r="N981899" i="7"/>
  <c r="N981900" i="7"/>
  <c r="N981901" i="7"/>
  <c r="N981902" i="7"/>
  <c r="N981903" i="7"/>
  <c r="N981904" i="7"/>
  <c r="N981905" i="7"/>
  <c r="N981906" i="7"/>
  <c r="N981907" i="7"/>
  <c r="N981908" i="7"/>
  <c r="N981909" i="7"/>
  <c r="N981910" i="7"/>
  <c r="N981911" i="7"/>
  <c r="N981912" i="7"/>
  <c r="N981913" i="7"/>
  <c r="N981914" i="7"/>
  <c r="N981915" i="7"/>
  <c r="N981916" i="7"/>
  <c r="N981917" i="7"/>
  <c r="N981918" i="7"/>
  <c r="N981919" i="7"/>
  <c r="N981920" i="7"/>
  <c r="N981921" i="7"/>
  <c r="N981922" i="7"/>
  <c r="N981923" i="7"/>
  <c r="N981924" i="7"/>
  <c r="N981925" i="7"/>
  <c r="N981926" i="7"/>
  <c r="N981927" i="7"/>
  <c r="N981928" i="7"/>
  <c r="N981929" i="7"/>
  <c r="N981930" i="7"/>
  <c r="N981931" i="7"/>
  <c r="N981932" i="7"/>
  <c r="N981933" i="7"/>
  <c r="N981934" i="7"/>
  <c r="N981935" i="7"/>
  <c r="N981936" i="7"/>
  <c r="N981937" i="7"/>
  <c r="N981938" i="7"/>
  <c r="N981939" i="7"/>
  <c r="N981940" i="7"/>
  <c r="N981941" i="7"/>
  <c r="N981942" i="7"/>
  <c r="N981943" i="7"/>
  <c r="N981944" i="7"/>
  <c r="N981945" i="7"/>
  <c r="N981946" i="7"/>
  <c r="N981947" i="7"/>
  <c r="N981948" i="7"/>
  <c r="N981949" i="7"/>
  <c r="N981950" i="7"/>
  <c r="N981951" i="7"/>
  <c r="N981952" i="7"/>
  <c r="N981953" i="7"/>
  <c r="N981954" i="7"/>
  <c r="N981955" i="7"/>
  <c r="N981956" i="7"/>
  <c r="N981957" i="7"/>
  <c r="N981958" i="7"/>
  <c r="N981959" i="7"/>
  <c r="N981960" i="7"/>
  <c r="N981961" i="7"/>
  <c r="N981962" i="7"/>
  <c r="N981963" i="7"/>
  <c r="N981964" i="7"/>
  <c r="N981965" i="7"/>
  <c r="N981966" i="7"/>
  <c r="N981967" i="7"/>
  <c r="N981968" i="7"/>
  <c r="N981969" i="7"/>
  <c r="N981970" i="7"/>
  <c r="N981971" i="7"/>
  <c r="N981972" i="7"/>
  <c r="N981973" i="7"/>
  <c r="N981974" i="7"/>
  <c r="N981975" i="7"/>
  <c r="N981976" i="7"/>
  <c r="N981977" i="7"/>
  <c r="N981978" i="7"/>
  <c r="N981979" i="7"/>
  <c r="N981980" i="7"/>
  <c r="N981981" i="7"/>
  <c r="N981982" i="7"/>
  <c r="N981983" i="7"/>
  <c r="N981984" i="7"/>
  <c r="N981985" i="7"/>
  <c r="N981986" i="7"/>
  <c r="N981987" i="7"/>
  <c r="N981988" i="7"/>
  <c r="N981989" i="7"/>
  <c r="N981990" i="7"/>
  <c r="N981991" i="7"/>
  <c r="N981992" i="7"/>
  <c r="N981993" i="7"/>
  <c r="N981994" i="7"/>
  <c r="N981995" i="7"/>
  <c r="N981996" i="7"/>
  <c r="N981997" i="7"/>
  <c r="N981998" i="7"/>
  <c r="N981999" i="7"/>
  <c r="N982000" i="7"/>
  <c r="N982001" i="7"/>
  <c r="N982002" i="7"/>
  <c r="N982003" i="7"/>
  <c r="N982004" i="7"/>
  <c r="N982005" i="7"/>
  <c r="N982006" i="7"/>
  <c r="N982007" i="7"/>
  <c r="N982008" i="7"/>
  <c r="N982009" i="7"/>
  <c r="N982010" i="7"/>
  <c r="N982011" i="7"/>
  <c r="N982012" i="7"/>
  <c r="N982013" i="7"/>
  <c r="N982014" i="7"/>
  <c r="N982015" i="7"/>
  <c r="N982016" i="7"/>
  <c r="N982017" i="7"/>
  <c r="N982018" i="7"/>
  <c r="N982019" i="7"/>
  <c r="N982020" i="7"/>
  <c r="N982021" i="7"/>
  <c r="N982022" i="7"/>
  <c r="N982023" i="7"/>
  <c r="N982024" i="7"/>
  <c r="N982025" i="7"/>
  <c r="N982026" i="7"/>
  <c r="N982027" i="7"/>
  <c r="N982028" i="7"/>
  <c r="N982029" i="7"/>
  <c r="N982030" i="7"/>
  <c r="N982031" i="7"/>
  <c r="N982032" i="7"/>
  <c r="N982033" i="7"/>
  <c r="N982034" i="7"/>
  <c r="N982035" i="7"/>
  <c r="N982036" i="7"/>
  <c r="N982037" i="7"/>
  <c r="N982038" i="7"/>
  <c r="N982039" i="7"/>
  <c r="N982040" i="7"/>
  <c r="N982041" i="7"/>
  <c r="N982042" i="7"/>
  <c r="N982043" i="7"/>
  <c r="N982044" i="7"/>
  <c r="N982045" i="7"/>
  <c r="N982046" i="7"/>
  <c r="N982047" i="7"/>
  <c r="N982048" i="7"/>
  <c r="N982049" i="7"/>
  <c r="N982050" i="7"/>
  <c r="N982051" i="7"/>
  <c r="N982052" i="7"/>
  <c r="N982053" i="7"/>
  <c r="N982054" i="7"/>
  <c r="N982055" i="7"/>
  <c r="N982056" i="7"/>
  <c r="N982057" i="7"/>
  <c r="N982058" i="7"/>
  <c r="N982059" i="7"/>
  <c r="N982060" i="7"/>
  <c r="N982061" i="7"/>
  <c r="N982062" i="7"/>
  <c r="N982063" i="7"/>
  <c r="N982064" i="7"/>
  <c r="N982065" i="7"/>
  <c r="N982066" i="7"/>
  <c r="N982067" i="7"/>
  <c r="N982068" i="7"/>
  <c r="N982069" i="7"/>
  <c r="N982070" i="7"/>
  <c r="N982071" i="7"/>
  <c r="N982072" i="7"/>
  <c r="N982073" i="7"/>
  <c r="N982074" i="7"/>
  <c r="N982075" i="7"/>
  <c r="N982076" i="7"/>
  <c r="N982077" i="7"/>
  <c r="N982078" i="7"/>
  <c r="N982079" i="7"/>
  <c r="N982080" i="7"/>
  <c r="N982081" i="7"/>
  <c r="N982082" i="7"/>
  <c r="N982083" i="7"/>
  <c r="N982084" i="7"/>
  <c r="N982085" i="7"/>
  <c r="N982086" i="7"/>
  <c r="N982087" i="7"/>
  <c r="N982088" i="7"/>
  <c r="N982089" i="7"/>
  <c r="N982090" i="7"/>
  <c r="N982091" i="7"/>
  <c r="N982092" i="7"/>
  <c r="N982093" i="7"/>
  <c r="N982094" i="7"/>
  <c r="N982095" i="7"/>
  <c r="N982096" i="7"/>
  <c r="N982097" i="7"/>
  <c r="N982098" i="7"/>
  <c r="N982099" i="7"/>
  <c r="N982100" i="7"/>
  <c r="N982101" i="7"/>
  <c r="N982102" i="7"/>
  <c r="N982103" i="7"/>
  <c r="N982104" i="7"/>
  <c r="N982105" i="7"/>
  <c r="N982106" i="7"/>
  <c r="N982107" i="7"/>
  <c r="N982108" i="7"/>
  <c r="N982109" i="7"/>
  <c r="N982110" i="7"/>
  <c r="N982111" i="7"/>
  <c r="N982112" i="7"/>
  <c r="N982113" i="7"/>
  <c r="N982114" i="7"/>
  <c r="N982115" i="7"/>
  <c r="N982116" i="7"/>
  <c r="N982117" i="7"/>
  <c r="N982118" i="7"/>
  <c r="N982119" i="7"/>
  <c r="N982120" i="7"/>
  <c r="N982121" i="7"/>
  <c r="N982122" i="7"/>
  <c r="N982123" i="7"/>
  <c r="N982124" i="7"/>
  <c r="N982125" i="7"/>
  <c r="N982126" i="7"/>
  <c r="N982127" i="7"/>
  <c r="N982128" i="7"/>
  <c r="N982129" i="7"/>
  <c r="N982130" i="7"/>
  <c r="N982131" i="7"/>
  <c r="N982132" i="7"/>
  <c r="N982133" i="7"/>
  <c r="N982134" i="7"/>
  <c r="N982135" i="7"/>
  <c r="N982136" i="7"/>
  <c r="N982137" i="7"/>
  <c r="N982138" i="7"/>
  <c r="N982139" i="7"/>
  <c r="N982140" i="7"/>
  <c r="N982141" i="7"/>
  <c r="N982142" i="7"/>
  <c r="N982143" i="7"/>
  <c r="N982144" i="7"/>
  <c r="N982145" i="7"/>
  <c r="N982146" i="7"/>
  <c r="N982147" i="7"/>
  <c r="N982148" i="7"/>
  <c r="N982149" i="7"/>
  <c r="N982150" i="7"/>
  <c r="N982151" i="7"/>
  <c r="N982152" i="7"/>
  <c r="N982153" i="7"/>
  <c r="N982154" i="7"/>
  <c r="N982155" i="7"/>
  <c r="N982156" i="7"/>
  <c r="N982157" i="7"/>
  <c r="N982158" i="7"/>
  <c r="N982159" i="7"/>
  <c r="N982160" i="7"/>
  <c r="N982161" i="7"/>
  <c r="N982162" i="7"/>
  <c r="N982163" i="7"/>
  <c r="N982164" i="7"/>
  <c r="N982165" i="7"/>
  <c r="N982166" i="7"/>
  <c r="N982167" i="7"/>
  <c r="N982168" i="7"/>
  <c r="N982169" i="7"/>
  <c r="N982170" i="7"/>
  <c r="N982171" i="7"/>
  <c r="N982172" i="7"/>
  <c r="N982173" i="7"/>
  <c r="N982174" i="7"/>
  <c r="N982175" i="7"/>
  <c r="N982176" i="7"/>
  <c r="N982177" i="7"/>
  <c r="N982178" i="7"/>
  <c r="N982179" i="7"/>
  <c r="N982180" i="7"/>
  <c r="N982181" i="7"/>
  <c r="N982182" i="7"/>
  <c r="N982183" i="7"/>
  <c r="N982184" i="7"/>
  <c r="N982185" i="7"/>
  <c r="N982186" i="7"/>
  <c r="N982187" i="7"/>
  <c r="N982188" i="7"/>
  <c r="N982189" i="7"/>
  <c r="N982190" i="7"/>
  <c r="N982191" i="7"/>
  <c r="N982192" i="7"/>
  <c r="N982193" i="7"/>
  <c r="N982194" i="7"/>
  <c r="N982195" i="7"/>
  <c r="N982196" i="7"/>
  <c r="N982197" i="7"/>
  <c r="N982198" i="7"/>
  <c r="N982199" i="7"/>
  <c r="N982200" i="7"/>
  <c r="N982201" i="7"/>
  <c r="N982202" i="7"/>
  <c r="N982203" i="7"/>
  <c r="N982204" i="7"/>
  <c r="N982205" i="7"/>
  <c r="N982206" i="7"/>
  <c r="N982207" i="7"/>
  <c r="N982208" i="7"/>
  <c r="N982209" i="7"/>
  <c r="N982210" i="7"/>
  <c r="N982211" i="7"/>
  <c r="N982212" i="7"/>
  <c r="N982213" i="7"/>
  <c r="N982214" i="7"/>
  <c r="N982215" i="7"/>
  <c r="N982216" i="7"/>
  <c r="N982217" i="7"/>
  <c r="N982218" i="7"/>
  <c r="N982219" i="7"/>
  <c r="N982220" i="7"/>
  <c r="N982221" i="7"/>
  <c r="N982222" i="7"/>
  <c r="N982223" i="7"/>
  <c r="N982224" i="7"/>
  <c r="N982225" i="7"/>
  <c r="N982226" i="7"/>
  <c r="N982227" i="7"/>
  <c r="N982228" i="7"/>
  <c r="N982229" i="7"/>
  <c r="N982230" i="7"/>
  <c r="N982231" i="7"/>
  <c r="N982232" i="7"/>
  <c r="N982233" i="7"/>
  <c r="N982234" i="7"/>
  <c r="N982235" i="7"/>
  <c r="N982236" i="7"/>
  <c r="N982237" i="7"/>
  <c r="N982238" i="7"/>
  <c r="N982239" i="7"/>
  <c r="N982240" i="7"/>
  <c r="N982241" i="7"/>
  <c r="N982242" i="7"/>
  <c r="N982243" i="7"/>
  <c r="N982244" i="7"/>
  <c r="N982245" i="7"/>
  <c r="N982246" i="7"/>
  <c r="N982247" i="7"/>
  <c r="N982248" i="7"/>
  <c r="N982249" i="7"/>
  <c r="N982250" i="7"/>
  <c r="N982251" i="7"/>
  <c r="N982252" i="7"/>
  <c r="N982253" i="7"/>
  <c r="N982254" i="7"/>
  <c r="N982255" i="7"/>
  <c r="N982256" i="7"/>
  <c r="N982257" i="7"/>
  <c r="N982258" i="7"/>
  <c r="N982259" i="7"/>
  <c r="N982260" i="7"/>
  <c r="N982261" i="7"/>
  <c r="N982262" i="7"/>
  <c r="N982263" i="7"/>
  <c r="N982264" i="7"/>
  <c r="N982265" i="7"/>
  <c r="N982266" i="7"/>
  <c r="N982267" i="7"/>
  <c r="N982268" i="7"/>
  <c r="N982269" i="7"/>
  <c r="N982270" i="7"/>
  <c r="N982271" i="7"/>
  <c r="N982272" i="7"/>
  <c r="N982273" i="7"/>
  <c r="N982274" i="7"/>
  <c r="N982275" i="7"/>
  <c r="N982276" i="7"/>
  <c r="N982277" i="7"/>
  <c r="N982278" i="7"/>
  <c r="N982279" i="7"/>
  <c r="N982280" i="7"/>
  <c r="N982281" i="7"/>
  <c r="N982282" i="7"/>
  <c r="N982283" i="7"/>
  <c r="N982284" i="7"/>
  <c r="N982285" i="7"/>
  <c r="N982286" i="7"/>
  <c r="N982287" i="7"/>
  <c r="N982288" i="7"/>
  <c r="N982289" i="7"/>
  <c r="N982290" i="7"/>
  <c r="N982291" i="7"/>
  <c r="N982292" i="7"/>
  <c r="N982293" i="7"/>
  <c r="N982294" i="7"/>
  <c r="N982295" i="7"/>
  <c r="N982296" i="7"/>
  <c r="N982297" i="7"/>
  <c r="N982298" i="7"/>
  <c r="N982299" i="7"/>
  <c r="N982300" i="7"/>
  <c r="N982301" i="7"/>
  <c r="N982302" i="7"/>
  <c r="N982303" i="7"/>
  <c r="N982304" i="7"/>
  <c r="N982305" i="7"/>
  <c r="N982306" i="7"/>
  <c r="N982307" i="7"/>
  <c r="N982308" i="7"/>
  <c r="N982309" i="7"/>
  <c r="N982310" i="7"/>
  <c r="N982311" i="7"/>
  <c r="N982312" i="7"/>
  <c r="N982313" i="7"/>
  <c r="N982314" i="7"/>
  <c r="N982315" i="7"/>
  <c r="N982316" i="7"/>
  <c r="N982317" i="7"/>
  <c r="N982318" i="7"/>
  <c r="N982319" i="7"/>
  <c r="N982320" i="7"/>
  <c r="N982321" i="7"/>
  <c r="N982322" i="7"/>
  <c r="N982323" i="7"/>
  <c r="N982324" i="7"/>
  <c r="N982325" i="7"/>
  <c r="N982326" i="7"/>
  <c r="N982327" i="7"/>
  <c r="N982328" i="7"/>
  <c r="N982329" i="7"/>
  <c r="N982330" i="7"/>
  <c r="N982331" i="7"/>
  <c r="N982332" i="7"/>
  <c r="N982333" i="7"/>
  <c r="N982334" i="7"/>
  <c r="N982335" i="7"/>
  <c r="N982336" i="7"/>
  <c r="N982337" i="7"/>
  <c r="N982338" i="7"/>
  <c r="N982339" i="7"/>
  <c r="N982340" i="7"/>
  <c r="N982341" i="7"/>
  <c r="N982342" i="7"/>
  <c r="N982343" i="7"/>
  <c r="N982344" i="7"/>
  <c r="N982345" i="7"/>
  <c r="N982346" i="7"/>
  <c r="N982347" i="7"/>
  <c r="N982348" i="7"/>
  <c r="N982349" i="7"/>
  <c r="N982350" i="7"/>
  <c r="N982351" i="7"/>
  <c r="N982352" i="7"/>
  <c r="N982353" i="7"/>
  <c r="N982354" i="7"/>
  <c r="N982355" i="7"/>
  <c r="N982356" i="7"/>
  <c r="N982357" i="7"/>
  <c r="N982358" i="7"/>
  <c r="N982359" i="7"/>
  <c r="N982360" i="7"/>
  <c r="N982361" i="7"/>
  <c r="N982362" i="7"/>
  <c r="N982363" i="7"/>
  <c r="N982364" i="7"/>
  <c r="N982365" i="7"/>
  <c r="N982366" i="7"/>
  <c r="N982367" i="7"/>
  <c r="N982368" i="7"/>
  <c r="N982369" i="7"/>
  <c r="N982370" i="7"/>
  <c r="N982371" i="7"/>
  <c r="N982372" i="7"/>
  <c r="N982373" i="7"/>
  <c r="N982374" i="7"/>
  <c r="N982375" i="7"/>
  <c r="N982376" i="7"/>
  <c r="N982377" i="7"/>
  <c r="N982378" i="7"/>
  <c r="N982379" i="7"/>
  <c r="N982380" i="7"/>
  <c r="N982381" i="7"/>
  <c r="N982382" i="7"/>
  <c r="N982383" i="7"/>
  <c r="N982384" i="7"/>
  <c r="N982385" i="7"/>
  <c r="N982386" i="7"/>
  <c r="N982387" i="7"/>
  <c r="N982388" i="7"/>
  <c r="N982389" i="7"/>
  <c r="N982390" i="7"/>
  <c r="N982391" i="7"/>
  <c r="N982392" i="7"/>
  <c r="N982393" i="7"/>
  <c r="N982394" i="7"/>
  <c r="N982395" i="7"/>
  <c r="N982396" i="7"/>
  <c r="N982397" i="7"/>
  <c r="N982398" i="7"/>
  <c r="N982399" i="7"/>
  <c r="N982400" i="7"/>
  <c r="N982401" i="7"/>
  <c r="N982402" i="7"/>
  <c r="N982403" i="7"/>
  <c r="N982404" i="7"/>
  <c r="N982405" i="7"/>
  <c r="N982406" i="7"/>
  <c r="N982407" i="7"/>
  <c r="N982408" i="7"/>
  <c r="N982409" i="7"/>
  <c r="N982410" i="7"/>
  <c r="N982411" i="7"/>
  <c r="N982412" i="7"/>
  <c r="N982413" i="7"/>
  <c r="N982414" i="7"/>
  <c r="N982415" i="7"/>
  <c r="N982416" i="7"/>
  <c r="N982417" i="7"/>
  <c r="N982418" i="7"/>
  <c r="N982419" i="7"/>
  <c r="N982420" i="7"/>
  <c r="N982421" i="7"/>
  <c r="N982422" i="7"/>
  <c r="N982423" i="7"/>
  <c r="N982424" i="7"/>
  <c r="N982425" i="7"/>
  <c r="N982426" i="7"/>
  <c r="N982427" i="7"/>
  <c r="N982428" i="7"/>
  <c r="N982429" i="7"/>
  <c r="N982430" i="7"/>
  <c r="N982431" i="7"/>
  <c r="N982432" i="7"/>
  <c r="N982433" i="7"/>
  <c r="N982434" i="7"/>
  <c r="N982435" i="7"/>
  <c r="N982436" i="7"/>
  <c r="N982437" i="7"/>
  <c r="N982438" i="7"/>
  <c r="N982439" i="7"/>
  <c r="N982440" i="7"/>
  <c r="N982441" i="7"/>
  <c r="N982442" i="7"/>
  <c r="N982443" i="7"/>
  <c r="N982444" i="7"/>
  <c r="N982445" i="7"/>
  <c r="N982446" i="7"/>
  <c r="N982447" i="7"/>
  <c r="N982448" i="7"/>
  <c r="N982449" i="7"/>
  <c r="N982450" i="7"/>
  <c r="N982451" i="7"/>
  <c r="N982452" i="7"/>
  <c r="N982453" i="7"/>
  <c r="N982454" i="7"/>
  <c r="N982455" i="7"/>
  <c r="N982456" i="7"/>
  <c r="N982457" i="7"/>
  <c r="N982458" i="7"/>
  <c r="N982459" i="7"/>
  <c r="N982460" i="7"/>
  <c r="N982461" i="7"/>
  <c r="N982462" i="7"/>
  <c r="N982463" i="7"/>
  <c r="N982464" i="7"/>
  <c r="N982465" i="7"/>
  <c r="N982466" i="7"/>
  <c r="N982467" i="7"/>
  <c r="N982468" i="7"/>
  <c r="N982469" i="7"/>
  <c r="N982470" i="7"/>
  <c r="N982471" i="7"/>
  <c r="N982472" i="7"/>
  <c r="N982473" i="7"/>
  <c r="N982474" i="7"/>
  <c r="N982475" i="7"/>
  <c r="N982476" i="7"/>
  <c r="N982477" i="7"/>
  <c r="N982478" i="7"/>
  <c r="N982479" i="7"/>
  <c r="N982480" i="7"/>
  <c r="N982481" i="7"/>
  <c r="N982482" i="7"/>
  <c r="N982483" i="7"/>
  <c r="N982484" i="7"/>
  <c r="N982485" i="7"/>
  <c r="N982486" i="7"/>
  <c r="N982487" i="7"/>
  <c r="N982488" i="7"/>
  <c r="N982489" i="7"/>
  <c r="N982490" i="7"/>
  <c r="N982491" i="7"/>
  <c r="N982492" i="7"/>
  <c r="N982493" i="7"/>
  <c r="N982494" i="7"/>
  <c r="N982495" i="7"/>
  <c r="N982496" i="7"/>
  <c r="N982497" i="7"/>
  <c r="N982498" i="7"/>
  <c r="N982499" i="7"/>
  <c r="N982500" i="7"/>
  <c r="N982501" i="7"/>
  <c r="N982502" i="7"/>
  <c r="N982503" i="7"/>
  <c r="N982504" i="7"/>
  <c r="N982505" i="7"/>
  <c r="N982506" i="7"/>
  <c r="N982507" i="7"/>
  <c r="N982508" i="7"/>
  <c r="N982509" i="7"/>
  <c r="N982510" i="7"/>
  <c r="N982511" i="7"/>
  <c r="N982512" i="7"/>
  <c r="N982513" i="7"/>
  <c r="N982514" i="7"/>
  <c r="N982515" i="7"/>
  <c r="N982516" i="7"/>
  <c r="N982517" i="7"/>
  <c r="N982518" i="7"/>
  <c r="N982519" i="7"/>
  <c r="N982520" i="7"/>
  <c r="N982521" i="7"/>
  <c r="N982522" i="7"/>
  <c r="N982523" i="7"/>
  <c r="N982524" i="7"/>
  <c r="N982525" i="7"/>
  <c r="N982526" i="7"/>
  <c r="N982527" i="7"/>
  <c r="N982528" i="7"/>
  <c r="N982529" i="7"/>
  <c r="N982530" i="7"/>
  <c r="N982531" i="7"/>
  <c r="N982532" i="7"/>
  <c r="N982533" i="7"/>
  <c r="N982534" i="7"/>
  <c r="N982535" i="7"/>
  <c r="N982536" i="7"/>
  <c r="N982537" i="7"/>
  <c r="N982538" i="7"/>
  <c r="N982539" i="7"/>
  <c r="N982540" i="7"/>
  <c r="N982541" i="7"/>
  <c r="N982542" i="7"/>
  <c r="N982543" i="7"/>
  <c r="N982544" i="7"/>
  <c r="N982545" i="7"/>
  <c r="N982546" i="7"/>
  <c r="N982547" i="7"/>
  <c r="N982548" i="7"/>
  <c r="N982549" i="7"/>
  <c r="N982550" i="7"/>
  <c r="N982551" i="7"/>
  <c r="N982552" i="7"/>
  <c r="N982553" i="7"/>
  <c r="N982554" i="7"/>
  <c r="N982555" i="7"/>
  <c r="N982556" i="7"/>
  <c r="N982557" i="7"/>
  <c r="N982558" i="7"/>
  <c r="N982559" i="7"/>
  <c r="N982560" i="7"/>
  <c r="N982561" i="7"/>
  <c r="N982562" i="7"/>
  <c r="N982563" i="7"/>
  <c r="N982564" i="7"/>
  <c r="N982565" i="7"/>
  <c r="N982566" i="7"/>
  <c r="N982567" i="7"/>
  <c r="N982568" i="7"/>
  <c r="N982569" i="7"/>
  <c r="N982570" i="7"/>
  <c r="N982571" i="7"/>
  <c r="N982572" i="7"/>
  <c r="N982573" i="7"/>
  <c r="N982574" i="7"/>
  <c r="N982575" i="7"/>
  <c r="N982576" i="7"/>
  <c r="N982577" i="7"/>
  <c r="N982578" i="7"/>
  <c r="N982579" i="7"/>
  <c r="N982580" i="7"/>
  <c r="N982581" i="7"/>
  <c r="N982582" i="7"/>
  <c r="N982583" i="7"/>
  <c r="N982584" i="7"/>
  <c r="N982585" i="7"/>
  <c r="N982586" i="7"/>
  <c r="N982587" i="7"/>
  <c r="N982588" i="7"/>
  <c r="N982589" i="7"/>
  <c r="N982590" i="7"/>
  <c r="N982591" i="7"/>
  <c r="N982592" i="7"/>
  <c r="N982593" i="7"/>
  <c r="N982594" i="7"/>
  <c r="N982595" i="7"/>
  <c r="N982596" i="7"/>
  <c r="N982597" i="7"/>
  <c r="N982598" i="7"/>
  <c r="N982599" i="7"/>
  <c r="N982600" i="7"/>
  <c r="N982601" i="7"/>
  <c r="N982602" i="7"/>
  <c r="N982603" i="7"/>
  <c r="N982604" i="7"/>
  <c r="N982605" i="7"/>
  <c r="N982606" i="7"/>
  <c r="N982607" i="7"/>
  <c r="N982608" i="7"/>
  <c r="N982609" i="7"/>
  <c r="N982610" i="7"/>
  <c r="N982611" i="7"/>
  <c r="N982612" i="7"/>
  <c r="N982613" i="7"/>
  <c r="N982614" i="7"/>
  <c r="N982615" i="7"/>
  <c r="N982616" i="7"/>
  <c r="N982617" i="7"/>
  <c r="N982618" i="7"/>
  <c r="N982619" i="7"/>
  <c r="N982620" i="7"/>
  <c r="N982621" i="7"/>
  <c r="N982622" i="7"/>
  <c r="N982623" i="7"/>
  <c r="N982624" i="7"/>
  <c r="N982625" i="7"/>
  <c r="N982626" i="7"/>
  <c r="N982627" i="7"/>
  <c r="N982628" i="7"/>
  <c r="N982629" i="7"/>
  <c r="N982630" i="7"/>
  <c r="N982631" i="7"/>
  <c r="N982632" i="7"/>
  <c r="N982633" i="7"/>
  <c r="N982634" i="7"/>
  <c r="N982635" i="7"/>
  <c r="N982636" i="7"/>
  <c r="N982637" i="7"/>
  <c r="N982638" i="7"/>
  <c r="N982639" i="7"/>
  <c r="N982640" i="7"/>
  <c r="N982641" i="7"/>
  <c r="N982642" i="7"/>
  <c r="N982643" i="7"/>
  <c r="N982644" i="7"/>
  <c r="N982645" i="7"/>
  <c r="N982646" i="7"/>
  <c r="N982647" i="7"/>
  <c r="N982648" i="7"/>
  <c r="N982649" i="7"/>
  <c r="N982650" i="7"/>
  <c r="N982651" i="7"/>
  <c r="N982652" i="7"/>
  <c r="N982653" i="7"/>
  <c r="N982654" i="7"/>
  <c r="N982655" i="7"/>
  <c r="N982656" i="7"/>
  <c r="N982657" i="7"/>
  <c r="N982658" i="7"/>
  <c r="N982659" i="7"/>
  <c r="N982660" i="7"/>
  <c r="N982661" i="7"/>
  <c r="N982662" i="7"/>
  <c r="N982663" i="7"/>
  <c r="N982664" i="7"/>
  <c r="N982665" i="7"/>
  <c r="N982666" i="7"/>
  <c r="N982667" i="7"/>
  <c r="N982668" i="7"/>
  <c r="N982669" i="7"/>
  <c r="N982670" i="7"/>
  <c r="N982671" i="7"/>
  <c r="N982672" i="7"/>
  <c r="N982673" i="7"/>
  <c r="N982674" i="7"/>
  <c r="N982675" i="7"/>
  <c r="N982676" i="7"/>
  <c r="N982677" i="7"/>
  <c r="N982678" i="7"/>
  <c r="N982679" i="7"/>
  <c r="N982680" i="7"/>
  <c r="N982681" i="7"/>
  <c r="N982682" i="7"/>
  <c r="N982683" i="7"/>
  <c r="N982684" i="7"/>
  <c r="N982685" i="7"/>
  <c r="N982686" i="7"/>
  <c r="N982687" i="7"/>
  <c r="N982688" i="7"/>
  <c r="N982689" i="7"/>
  <c r="N982690" i="7"/>
  <c r="N982691" i="7"/>
  <c r="N982692" i="7"/>
  <c r="N982693" i="7"/>
  <c r="N982694" i="7"/>
  <c r="N982695" i="7"/>
  <c r="N982696" i="7"/>
  <c r="N982697" i="7"/>
  <c r="N982698" i="7"/>
  <c r="N982699" i="7"/>
  <c r="N982700" i="7"/>
  <c r="N982701" i="7"/>
  <c r="N982702" i="7"/>
  <c r="N982703" i="7"/>
  <c r="N982704" i="7"/>
  <c r="N982705" i="7"/>
  <c r="N982706" i="7"/>
  <c r="N982707" i="7"/>
  <c r="N982708" i="7"/>
  <c r="N982709" i="7"/>
  <c r="N982710" i="7"/>
  <c r="N982711" i="7"/>
  <c r="N982712" i="7"/>
  <c r="N982713" i="7"/>
  <c r="N982714" i="7"/>
  <c r="N982715" i="7"/>
  <c r="N982716" i="7"/>
  <c r="N982717" i="7"/>
  <c r="N982718" i="7"/>
  <c r="N982719" i="7"/>
  <c r="N982720" i="7"/>
  <c r="N982721" i="7"/>
  <c r="N982722" i="7"/>
  <c r="N982723" i="7"/>
  <c r="N982724" i="7"/>
  <c r="N982725" i="7"/>
  <c r="N982726" i="7"/>
  <c r="N982727" i="7"/>
  <c r="N982728" i="7"/>
  <c r="N982729" i="7"/>
  <c r="N982730" i="7"/>
  <c r="N982731" i="7"/>
  <c r="N982732" i="7"/>
  <c r="N982733" i="7"/>
  <c r="N982734" i="7"/>
  <c r="N982735" i="7"/>
  <c r="N982736" i="7"/>
  <c r="N982737" i="7"/>
  <c r="N982738" i="7"/>
  <c r="N982739" i="7"/>
  <c r="N982740" i="7"/>
  <c r="N982741" i="7"/>
  <c r="N982742" i="7"/>
  <c r="N982743" i="7"/>
  <c r="N982744" i="7"/>
  <c r="N982745" i="7"/>
  <c r="N982746" i="7"/>
  <c r="N982747" i="7"/>
  <c r="N982748" i="7"/>
  <c r="N982749" i="7"/>
  <c r="N982750" i="7"/>
  <c r="N982751" i="7"/>
  <c r="N982752" i="7"/>
  <c r="N982753" i="7"/>
  <c r="N982754" i="7"/>
  <c r="N982755" i="7"/>
  <c r="N982756" i="7"/>
  <c r="N982757" i="7"/>
  <c r="N982758" i="7"/>
  <c r="N982759" i="7"/>
  <c r="N982760" i="7"/>
  <c r="N982761" i="7"/>
  <c r="N982762" i="7"/>
  <c r="N982763" i="7"/>
  <c r="N982764" i="7"/>
  <c r="N982765" i="7"/>
  <c r="N982766" i="7"/>
  <c r="N982767" i="7"/>
  <c r="N982768" i="7"/>
  <c r="N982769" i="7"/>
  <c r="N982770" i="7"/>
  <c r="N982771" i="7"/>
  <c r="N982772" i="7"/>
  <c r="N982773" i="7"/>
  <c r="N982774" i="7"/>
  <c r="N982775" i="7"/>
  <c r="N982776" i="7"/>
  <c r="N982777" i="7"/>
  <c r="N982778" i="7"/>
  <c r="N982779" i="7"/>
  <c r="N982780" i="7"/>
  <c r="N982781" i="7"/>
  <c r="N982782" i="7"/>
  <c r="N982783" i="7"/>
  <c r="N982784" i="7"/>
  <c r="N982785" i="7"/>
  <c r="N982786" i="7"/>
  <c r="N982787" i="7"/>
  <c r="N982788" i="7"/>
  <c r="N982789" i="7"/>
  <c r="N982790" i="7"/>
  <c r="N982791" i="7"/>
  <c r="N982792" i="7"/>
  <c r="N982793" i="7"/>
  <c r="N982794" i="7"/>
  <c r="N982795" i="7"/>
  <c r="N982796" i="7"/>
  <c r="N982797" i="7"/>
  <c r="N982798" i="7"/>
  <c r="N982799" i="7"/>
  <c r="N982800" i="7"/>
  <c r="N982801" i="7"/>
  <c r="N982802" i="7"/>
  <c r="N982803" i="7"/>
  <c r="N982804" i="7"/>
  <c r="N982805" i="7"/>
  <c r="N982806" i="7"/>
  <c r="N982807" i="7"/>
  <c r="N982808" i="7"/>
  <c r="N982809" i="7"/>
  <c r="N982810" i="7"/>
  <c r="N982811" i="7"/>
  <c r="N982812" i="7"/>
  <c r="N982813" i="7"/>
  <c r="N982814" i="7"/>
  <c r="N982815" i="7"/>
  <c r="N982816" i="7"/>
  <c r="N982817" i="7"/>
  <c r="N982818" i="7"/>
  <c r="N982819" i="7"/>
  <c r="N982820" i="7"/>
  <c r="N982821" i="7"/>
  <c r="N982822" i="7"/>
  <c r="N982823" i="7"/>
  <c r="N982824" i="7"/>
  <c r="N982825" i="7"/>
  <c r="N982826" i="7"/>
  <c r="N982827" i="7"/>
  <c r="N982828" i="7"/>
  <c r="N982829" i="7"/>
  <c r="N982830" i="7"/>
  <c r="N982831" i="7"/>
  <c r="N982832" i="7"/>
  <c r="N982833" i="7"/>
  <c r="N982834" i="7"/>
  <c r="N982835" i="7"/>
  <c r="N982836" i="7"/>
  <c r="N982837" i="7"/>
  <c r="N982838" i="7"/>
  <c r="N982839" i="7"/>
  <c r="N982840" i="7"/>
  <c r="N982841" i="7"/>
  <c r="N982842" i="7"/>
  <c r="N982843" i="7"/>
  <c r="N982844" i="7"/>
  <c r="N982845" i="7"/>
  <c r="N982846" i="7"/>
  <c r="N982847" i="7"/>
  <c r="N982848" i="7"/>
  <c r="N982849" i="7"/>
  <c r="N982850" i="7"/>
  <c r="N982851" i="7"/>
  <c r="N982852" i="7"/>
  <c r="N982853" i="7"/>
  <c r="N982854" i="7"/>
  <c r="N982855" i="7"/>
  <c r="N982856" i="7"/>
  <c r="N982857" i="7"/>
  <c r="N982858" i="7"/>
  <c r="N982859" i="7"/>
  <c r="N982860" i="7"/>
  <c r="N982861" i="7"/>
  <c r="N982862" i="7"/>
  <c r="N982863" i="7"/>
  <c r="N982864" i="7"/>
  <c r="N982865" i="7"/>
  <c r="N982866" i="7"/>
  <c r="N982867" i="7"/>
  <c r="N982868" i="7"/>
  <c r="N982869" i="7"/>
  <c r="N982870" i="7"/>
  <c r="N982871" i="7"/>
  <c r="N982872" i="7"/>
  <c r="N982873" i="7"/>
  <c r="N982874" i="7"/>
  <c r="N982875" i="7"/>
  <c r="N982876" i="7"/>
  <c r="N982877" i="7"/>
  <c r="N982878" i="7"/>
  <c r="N982879" i="7"/>
  <c r="N982880" i="7"/>
  <c r="N982881" i="7"/>
  <c r="N982882" i="7"/>
  <c r="N982883" i="7"/>
  <c r="N982884" i="7"/>
  <c r="N982885" i="7"/>
  <c r="N982886" i="7"/>
  <c r="N982887" i="7"/>
  <c r="N982888" i="7"/>
  <c r="N982889" i="7"/>
  <c r="N982890" i="7"/>
  <c r="N982891" i="7"/>
  <c r="N982892" i="7"/>
  <c r="N982893" i="7"/>
  <c r="N982894" i="7"/>
  <c r="N982895" i="7"/>
  <c r="N982896" i="7"/>
  <c r="N982897" i="7"/>
  <c r="N982898" i="7"/>
  <c r="N982899" i="7"/>
  <c r="N982900" i="7"/>
  <c r="N982901" i="7"/>
  <c r="N982902" i="7"/>
  <c r="N982903" i="7"/>
  <c r="N982904" i="7"/>
  <c r="N982905" i="7"/>
  <c r="N982906" i="7"/>
  <c r="N982907" i="7"/>
  <c r="N982908" i="7"/>
  <c r="N982909" i="7"/>
  <c r="N982910" i="7"/>
  <c r="N982911" i="7"/>
  <c r="N982912" i="7"/>
  <c r="N982913" i="7"/>
  <c r="N982914" i="7"/>
  <c r="N982915" i="7"/>
  <c r="N982916" i="7"/>
  <c r="N982917" i="7"/>
  <c r="N982918" i="7"/>
  <c r="N982919" i="7"/>
  <c r="N982920" i="7"/>
  <c r="N982921" i="7"/>
  <c r="N982922" i="7"/>
  <c r="N982923" i="7"/>
  <c r="N982924" i="7"/>
  <c r="N982925" i="7"/>
  <c r="N982926" i="7"/>
  <c r="N982927" i="7"/>
  <c r="N982928" i="7"/>
  <c r="N982929" i="7"/>
  <c r="N982930" i="7"/>
  <c r="N982931" i="7"/>
  <c r="N982932" i="7"/>
  <c r="N982933" i="7"/>
  <c r="N982934" i="7"/>
  <c r="N982935" i="7"/>
  <c r="N982936" i="7"/>
  <c r="N982937" i="7"/>
  <c r="N982938" i="7"/>
  <c r="N982939" i="7"/>
  <c r="N982940" i="7"/>
  <c r="N982941" i="7"/>
  <c r="N982942" i="7"/>
  <c r="N982943" i="7"/>
  <c r="N982944" i="7"/>
  <c r="N982945" i="7"/>
  <c r="N982946" i="7"/>
  <c r="N982947" i="7"/>
  <c r="N982948" i="7"/>
  <c r="N982949" i="7"/>
  <c r="N982950" i="7"/>
  <c r="N982951" i="7"/>
  <c r="N982952" i="7"/>
  <c r="N982953" i="7"/>
  <c r="N982954" i="7"/>
  <c r="N982955" i="7"/>
  <c r="N982956" i="7"/>
  <c r="N982957" i="7"/>
  <c r="N982958" i="7"/>
  <c r="N982959" i="7"/>
  <c r="N982960" i="7"/>
  <c r="N982961" i="7"/>
  <c r="N982962" i="7"/>
  <c r="N982963" i="7"/>
  <c r="N982964" i="7"/>
  <c r="N982965" i="7"/>
  <c r="N982966" i="7"/>
  <c r="N982967" i="7"/>
  <c r="N982968" i="7"/>
  <c r="N982969" i="7"/>
  <c r="N982970" i="7"/>
  <c r="N982971" i="7"/>
  <c r="N982972" i="7"/>
  <c r="N982973" i="7"/>
  <c r="N982974" i="7"/>
  <c r="N982975" i="7"/>
  <c r="N982976" i="7"/>
  <c r="N982977" i="7"/>
  <c r="N982978" i="7"/>
  <c r="N982979" i="7"/>
  <c r="N982980" i="7"/>
  <c r="N982981" i="7"/>
  <c r="N982982" i="7"/>
  <c r="N982983" i="7"/>
  <c r="N982984" i="7"/>
  <c r="N982985" i="7"/>
  <c r="N982986" i="7"/>
  <c r="N982987" i="7"/>
  <c r="N982988" i="7"/>
  <c r="N982989" i="7"/>
  <c r="N982990" i="7"/>
  <c r="N982991" i="7"/>
  <c r="N982992" i="7"/>
  <c r="N982993" i="7"/>
  <c r="N982994" i="7"/>
  <c r="N982995" i="7"/>
  <c r="N982996" i="7"/>
  <c r="N982997" i="7"/>
  <c r="N982998" i="7"/>
  <c r="N982999" i="7"/>
  <c r="N983000" i="7"/>
  <c r="N983001" i="7"/>
  <c r="N983002" i="7"/>
  <c r="N983003" i="7"/>
  <c r="N983004" i="7"/>
  <c r="N983005" i="7"/>
  <c r="N983006" i="7"/>
  <c r="N983007" i="7"/>
  <c r="N983008" i="7"/>
  <c r="N983009" i="7"/>
  <c r="N983010" i="7"/>
  <c r="N983011" i="7"/>
  <c r="N983012" i="7"/>
  <c r="N983013" i="7"/>
  <c r="N983014" i="7"/>
  <c r="N983015" i="7"/>
  <c r="N983016" i="7"/>
  <c r="N983017" i="7"/>
  <c r="N983018" i="7"/>
  <c r="N983019" i="7"/>
  <c r="N983020" i="7"/>
  <c r="N983021" i="7"/>
  <c r="N983022" i="7"/>
  <c r="N983023" i="7"/>
  <c r="N983024" i="7"/>
  <c r="N983025" i="7"/>
  <c r="N983026" i="7"/>
  <c r="N983027" i="7"/>
  <c r="N983028" i="7"/>
  <c r="N983029" i="7"/>
  <c r="N983030" i="7"/>
  <c r="N983031" i="7"/>
  <c r="N983032" i="7"/>
  <c r="N983033" i="7"/>
  <c r="N983034" i="7"/>
  <c r="N983035" i="7"/>
  <c r="N983036" i="7"/>
  <c r="N983037" i="7"/>
  <c r="N983038" i="7"/>
  <c r="N983039" i="7"/>
  <c r="N983040" i="7"/>
  <c r="N983041" i="7"/>
  <c r="N983042" i="7"/>
  <c r="N983043" i="7"/>
  <c r="N983044" i="7"/>
  <c r="N983045" i="7"/>
  <c r="N983046" i="7"/>
  <c r="N983047" i="7"/>
  <c r="N983048" i="7"/>
  <c r="N983049" i="7"/>
  <c r="N983050" i="7"/>
  <c r="N983051" i="7"/>
  <c r="N983052" i="7"/>
  <c r="N983053" i="7"/>
  <c r="N983054" i="7"/>
  <c r="N983055" i="7"/>
  <c r="N983056" i="7"/>
  <c r="N983057" i="7"/>
  <c r="N983058" i="7"/>
  <c r="N983059" i="7"/>
  <c r="N983060" i="7"/>
  <c r="N983061" i="7"/>
  <c r="N983062" i="7"/>
  <c r="N983063" i="7"/>
  <c r="N983064" i="7"/>
  <c r="N983065" i="7"/>
  <c r="N983066" i="7"/>
  <c r="N983067" i="7"/>
  <c r="N983068" i="7"/>
  <c r="N983069" i="7"/>
  <c r="N983070" i="7"/>
  <c r="N983071" i="7"/>
  <c r="N983072" i="7"/>
  <c r="N983073" i="7"/>
  <c r="N983074" i="7"/>
  <c r="N983075" i="7"/>
  <c r="N983076" i="7"/>
  <c r="N983077" i="7"/>
  <c r="N983078" i="7"/>
  <c r="N983079" i="7"/>
  <c r="N983080" i="7"/>
  <c r="N983081" i="7"/>
  <c r="N983082" i="7"/>
  <c r="N983083" i="7"/>
  <c r="N983084" i="7"/>
  <c r="N983085" i="7"/>
  <c r="N983086" i="7"/>
  <c r="N983087" i="7"/>
  <c r="N983088" i="7"/>
  <c r="N983089" i="7"/>
  <c r="N983090" i="7"/>
  <c r="N983091" i="7"/>
  <c r="N983092" i="7"/>
  <c r="N983093" i="7"/>
  <c r="N983094" i="7"/>
  <c r="N983095" i="7"/>
  <c r="N983096" i="7"/>
  <c r="N983097" i="7"/>
  <c r="N983098" i="7"/>
  <c r="N983099" i="7"/>
  <c r="N983100" i="7"/>
  <c r="N983101" i="7"/>
  <c r="N983102" i="7"/>
  <c r="N983103" i="7"/>
  <c r="N983104" i="7"/>
  <c r="N983105" i="7"/>
  <c r="N983106" i="7"/>
  <c r="N983107" i="7"/>
  <c r="N983108" i="7"/>
  <c r="N983109" i="7"/>
  <c r="N983110" i="7"/>
  <c r="N983111" i="7"/>
  <c r="N983112" i="7"/>
  <c r="N983113" i="7"/>
  <c r="N983114" i="7"/>
  <c r="N983115" i="7"/>
  <c r="N983116" i="7"/>
  <c r="N983117" i="7"/>
  <c r="N983118" i="7"/>
  <c r="N983119" i="7"/>
  <c r="N983120" i="7"/>
  <c r="N983121" i="7"/>
  <c r="N983122" i="7"/>
  <c r="N983123" i="7"/>
  <c r="N983124" i="7"/>
  <c r="N983125" i="7"/>
  <c r="N983126" i="7"/>
  <c r="N983127" i="7"/>
  <c r="N983128" i="7"/>
  <c r="N983129" i="7"/>
  <c r="N983130" i="7"/>
  <c r="N983131" i="7"/>
  <c r="N983132" i="7"/>
  <c r="N983133" i="7"/>
  <c r="N983134" i="7"/>
  <c r="N983135" i="7"/>
  <c r="N983136" i="7"/>
  <c r="N983137" i="7"/>
  <c r="N983138" i="7"/>
  <c r="N983139" i="7"/>
  <c r="N983140" i="7"/>
  <c r="N983141" i="7"/>
  <c r="N983142" i="7"/>
  <c r="N983143" i="7"/>
  <c r="N983144" i="7"/>
  <c r="N983145" i="7"/>
  <c r="N983146" i="7"/>
  <c r="N983147" i="7"/>
  <c r="N983148" i="7"/>
  <c r="N983149" i="7"/>
  <c r="N983150" i="7"/>
  <c r="N983151" i="7"/>
  <c r="N983152" i="7"/>
  <c r="N983153" i="7"/>
  <c r="N983154" i="7"/>
  <c r="N983155" i="7"/>
  <c r="N983156" i="7"/>
  <c r="N983157" i="7"/>
  <c r="N983158" i="7"/>
  <c r="N983159" i="7"/>
  <c r="N983160" i="7"/>
  <c r="N983161" i="7"/>
  <c r="N983162" i="7"/>
  <c r="N983163" i="7"/>
  <c r="N983164" i="7"/>
  <c r="N983165" i="7"/>
  <c r="N983166" i="7"/>
  <c r="N983167" i="7"/>
  <c r="N983168" i="7"/>
  <c r="N983169" i="7"/>
  <c r="N983170" i="7"/>
  <c r="N983171" i="7"/>
  <c r="N983172" i="7"/>
  <c r="N983173" i="7"/>
  <c r="N983174" i="7"/>
  <c r="N983175" i="7"/>
  <c r="N983176" i="7"/>
  <c r="N983177" i="7"/>
  <c r="N983178" i="7"/>
  <c r="N983179" i="7"/>
  <c r="N983180" i="7"/>
  <c r="N983181" i="7"/>
  <c r="N983182" i="7"/>
  <c r="N983183" i="7"/>
  <c r="N983184" i="7"/>
  <c r="N983185" i="7"/>
  <c r="N983186" i="7"/>
  <c r="N983187" i="7"/>
  <c r="N983188" i="7"/>
  <c r="N983189" i="7"/>
  <c r="N983190" i="7"/>
  <c r="N983191" i="7"/>
  <c r="N983192" i="7"/>
  <c r="N983193" i="7"/>
  <c r="N983194" i="7"/>
  <c r="N983195" i="7"/>
  <c r="N983196" i="7"/>
  <c r="N983197" i="7"/>
  <c r="N983198" i="7"/>
  <c r="N983199" i="7"/>
  <c r="N983200" i="7"/>
  <c r="N983201" i="7"/>
  <c r="N983202" i="7"/>
  <c r="N983203" i="7"/>
  <c r="N983204" i="7"/>
  <c r="N983205" i="7"/>
  <c r="N983206" i="7"/>
  <c r="N983207" i="7"/>
  <c r="N983208" i="7"/>
  <c r="N983209" i="7"/>
  <c r="N983210" i="7"/>
  <c r="N983211" i="7"/>
  <c r="N983212" i="7"/>
  <c r="N983213" i="7"/>
  <c r="N983214" i="7"/>
  <c r="N983215" i="7"/>
  <c r="N983216" i="7"/>
  <c r="N983217" i="7"/>
  <c r="N983218" i="7"/>
  <c r="N983219" i="7"/>
  <c r="N983220" i="7"/>
  <c r="N983221" i="7"/>
  <c r="N983222" i="7"/>
  <c r="N983223" i="7"/>
  <c r="N983224" i="7"/>
  <c r="N983225" i="7"/>
  <c r="N983226" i="7"/>
  <c r="N983227" i="7"/>
  <c r="N983228" i="7"/>
  <c r="N983229" i="7"/>
  <c r="N983230" i="7"/>
  <c r="N983231" i="7"/>
  <c r="N983232" i="7"/>
  <c r="N983233" i="7"/>
  <c r="N983234" i="7"/>
  <c r="N983235" i="7"/>
  <c r="N983236" i="7"/>
  <c r="N983237" i="7"/>
  <c r="N983238" i="7"/>
  <c r="N983239" i="7"/>
  <c r="N983240" i="7"/>
  <c r="N983241" i="7"/>
  <c r="N983242" i="7"/>
  <c r="N983243" i="7"/>
  <c r="N983244" i="7"/>
  <c r="N983245" i="7"/>
  <c r="N983246" i="7"/>
  <c r="N983247" i="7"/>
  <c r="N983248" i="7"/>
  <c r="N983249" i="7"/>
  <c r="N983250" i="7"/>
  <c r="N983251" i="7"/>
  <c r="N983252" i="7"/>
  <c r="N983253" i="7"/>
  <c r="N983254" i="7"/>
  <c r="N983255" i="7"/>
  <c r="N983256" i="7"/>
  <c r="N983257" i="7"/>
  <c r="N983258" i="7"/>
  <c r="N983259" i="7"/>
  <c r="N983260" i="7"/>
  <c r="N983261" i="7"/>
  <c r="N983262" i="7"/>
  <c r="N983263" i="7"/>
  <c r="N983264" i="7"/>
  <c r="N983265" i="7"/>
  <c r="N983266" i="7"/>
  <c r="N983267" i="7"/>
  <c r="N983268" i="7"/>
  <c r="N983269" i="7"/>
  <c r="N983270" i="7"/>
  <c r="N983271" i="7"/>
  <c r="N983272" i="7"/>
  <c r="N983273" i="7"/>
  <c r="N983274" i="7"/>
  <c r="N983275" i="7"/>
  <c r="N983276" i="7"/>
  <c r="N983277" i="7"/>
  <c r="N983278" i="7"/>
  <c r="N983279" i="7"/>
  <c r="N983280" i="7"/>
  <c r="N983281" i="7"/>
  <c r="N983282" i="7"/>
  <c r="N983283" i="7"/>
  <c r="N983284" i="7"/>
  <c r="N983285" i="7"/>
  <c r="N983286" i="7"/>
  <c r="N983287" i="7"/>
  <c r="N983288" i="7"/>
  <c r="N983289" i="7"/>
  <c r="N983290" i="7"/>
  <c r="N983291" i="7"/>
  <c r="N983292" i="7"/>
  <c r="N983293" i="7"/>
  <c r="N983294" i="7"/>
  <c r="N983295" i="7"/>
  <c r="N983296" i="7"/>
  <c r="N983297" i="7"/>
  <c r="N983298" i="7"/>
  <c r="N983299" i="7"/>
  <c r="N983300" i="7"/>
  <c r="N983301" i="7"/>
  <c r="N983302" i="7"/>
  <c r="N983303" i="7"/>
  <c r="N983304" i="7"/>
  <c r="N983305" i="7"/>
  <c r="N983306" i="7"/>
  <c r="N983307" i="7"/>
  <c r="N983308" i="7"/>
  <c r="N983309" i="7"/>
  <c r="N983310" i="7"/>
  <c r="N983311" i="7"/>
  <c r="N983312" i="7"/>
  <c r="N983313" i="7"/>
  <c r="N983314" i="7"/>
  <c r="N983315" i="7"/>
  <c r="N983316" i="7"/>
  <c r="N983317" i="7"/>
  <c r="N983318" i="7"/>
  <c r="N983319" i="7"/>
  <c r="N983320" i="7"/>
  <c r="N983321" i="7"/>
  <c r="N983322" i="7"/>
  <c r="N983323" i="7"/>
  <c r="N983324" i="7"/>
  <c r="N983325" i="7"/>
  <c r="N983326" i="7"/>
  <c r="N983327" i="7"/>
  <c r="N983328" i="7"/>
  <c r="N983329" i="7"/>
  <c r="N983330" i="7"/>
  <c r="N983331" i="7"/>
  <c r="N983332" i="7"/>
  <c r="N983333" i="7"/>
  <c r="N983334" i="7"/>
  <c r="N983335" i="7"/>
  <c r="N983336" i="7"/>
  <c r="N983337" i="7"/>
  <c r="N983338" i="7"/>
  <c r="N983339" i="7"/>
  <c r="N983340" i="7"/>
  <c r="N983341" i="7"/>
  <c r="N983342" i="7"/>
  <c r="N983343" i="7"/>
  <c r="N983344" i="7"/>
  <c r="N983345" i="7"/>
  <c r="N983346" i="7"/>
  <c r="N983347" i="7"/>
  <c r="N983348" i="7"/>
  <c r="N983349" i="7"/>
  <c r="N983350" i="7"/>
  <c r="N983351" i="7"/>
  <c r="N983352" i="7"/>
  <c r="N983353" i="7"/>
  <c r="N983354" i="7"/>
  <c r="N983355" i="7"/>
  <c r="N983356" i="7"/>
  <c r="N983357" i="7"/>
  <c r="N983358" i="7"/>
  <c r="N983359" i="7"/>
  <c r="N983360" i="7"/>
  <c r="N983361" i="7"/>
  <c r="N983362" i="7"/>
  <c r="N983363" i="7"/>
  <c r="N983364" i="7"/>
  <c r="N983365" i="7"/>
  <c r="N983366" i="7"/>
  <c r="N983367" i="7"/>
  <c r="N983368" i="7"/>
  <c r="N983369" i="7"/>
  <c r="N983370" i="7"/>
  <c r="N983371" i="7"/>
  <c r="N983372" i="7"/>
  <c r="N983373" i="7"/>
  <c r="N983374" i="7"/>
  <c r="N983375" i="7"/>
  <c r="N983376" i="7"/>
  <c r="N983377" i="7"/>
  <c r="N983378" i="7"/>
  <c r="N983379" i="7"/>
  <c r="N983380" i="7"/>
  <c r="N983381" i="7"/>
  <c r="N983382" i="7"/>
  <c r="N983383" i="7"/>
  <c r="N983384" i="7"/>
  <c r="N983385" i="7"/>
  <c r="N983386" i="7"/>
  <c r="N983387" i="7"/>
  <c r="N983388" i="7"/>
  <c r="N983389" i="7"/>
  <c r="N983390" i="7"/>
  <c r="N983391" i="7"/>
  <c r="N983392" i="7"/>
  <c r="N983393" i="7"/>
  <c r="N983394" i="7"/>
  <c r="N983395" i="7"/>
  <c r="N983396" i="7"/>
  <c r="N983397" i="7"/>
  <c r="N983398" i="7"/>
  <c r="N983399" i="7"/>
  <c r="N983400" i="7"/>
  <c r="N983401" i="7"/>
  <c r="N983402" i="7"/>
  <c r="N983403" i="7"/>
  <c r="N983404" i="7"/>
  <c r="N983405" i="7"/>
  <c r="N983406" i="7"/>
  <c r="N983407" i="7"/>
  <c r="N983408" i="7"/>
  <c r="N983409" i="7"/>
  <c r="N983410" i="7"/>
  <c r="N983411" i="7"/>
  <c r="N983412" i="7"/>
  <c r="N983413" i="7"/>
  <c r="N983414" i="7"/>
  <c r="N983415" i="7"/>
  <c r="N983416" i="7"/>
  <c r="N983417" i="7"/>
  <c r="N983418" i="7"/>
  <c r="N983419" i="7"/>
  <c r="N983420" i="7"/>
  <c r="N983421" i="7"/>
  <c r="N983422" i="7"/>
  <c r="N983423" i="7"/>
  <c r="N983424" i="7"/>
  <c r="N983425" i="7"/>
  <c r="N983426" i="7"/>
  <c r="N983427" i="7"/>
  <c r="N983428" i="7"/>
  <c r="N983429" i="7"/>
  <c r="N983430" i="7"/>
  <c r="N983431" i="7"/>
  <c r="N983432" i="7"/>
  <c r="N983433" i="7"/>
  <c r="N983434" i="7"/>
  <c r="N983435" i="7"/>
  <c r="N983436" i="7"/>
  <c r="N983437" i="7"/>
  <c r="N983438" i="7"/>
  <c r="N983439" i="7"/>
  <c r="N983440" i="7"/>
  <c r="N983441" i="7"/>
  <c r="N983442" i="7"/>
  <c r="N983443" i="7"/>
  <c r="N983444" i="7"/>
  <c r="N983445" i="7"/>
  <c r="N983446" i="7"/>
  <c r="N983447" i="7"/>
  <c r="N983448" i="7"/>
  <c r="N983449" i="7"/>
  <c r="N983450" i="7"/>
  <c r="N983451" i="7"/>
  <c r="N983452" i="7"/>
  <c r="N983453" i="7"/>
  <c r="N983454" i="7"/>
  <c r="N983455" i="7"/>
  <c r="N983456" i="7"/>
  <c r="N983457" i="7"/>
  <c r="N983458" i="7"/>
  <c r="N983459" i="7"/>
  <c r="N983460" i="7"/>
  <c r="N983461" i="7"/>
  <c r="N983462" i="7"/>
  <c r="N983463" i="7"/>
  <c r="N983464" i="7"/>
  <c r="N983465" i="7"/>
  <c r="N983466" i="7"/>
  <c r="N983467" i="7"/>
  <c r="N983468" i="7"/>
  <c r="N983469" i="7"/>
  <c r="N983470" i="7"/>
  <c r="N983471" i="7"/>
  <c r="N983472" i="7"/>
  <c r="N983473" i="7"/>
  <c r="N983474" i="7"/>
  <c r="N983475" i="7"/>
  <c r="N983476" i="7"/>
  <c r="N983477" i="7"/>
  <c r="N983478" i="7"/>
  <c r="N983479" i="7"/>
  <c r="N983480" i="7"/>
  <c r="N983481" i="7"/>
  <c r="N983482" i="7"/>
  <c r="N983483" i="7"/>
  <c r="N983484" i="7"/>
  <c r="N983485" i="7"/>
  <c r="N983486" i="7"/>
  <c r="N983487" i="7"/>
  <c r="N983488" i="7"/>
  <c r="N983489" i="7"/>
  <c r="N983490" i="7"/>
  <c r="N983491" i="7"/>
  <c r="N983492" i="7"/>
  <c r="N983493" i="7"/>
  <c r="N983494" i="7"/>
  <c r="N983495" i="7"/>
  <c r="N983496" i="7"/>
  <c r="N983497" i="7"/>
  <c r="N983498" i="7"/>
  <c r="N983499" i="7"/>
  <c r="N983500" i="7"/>
  <c r="N983501" i="7"/>
  <c r="N983502" i="7"/>
  <c r="N983503" i="7"/>
  <c r="N983504" i="7"/>
  <c r="N983505" i="7"/>
  <c r="N983506" i="7"/>
  <c r="N983507" i="7"/>
  <c r="N983508" i="7"/>
  <c r="N983509" i="7"/>
  <c r="N983510" i="7"/>
  <c r="N983511" i="7"/>
  <c r="N983512" i="7"/>
  <c r="N983513" i="7"/>
  <c r="N983514" i="7"/>
  <c r="N983515" i="7"/>
  <c r="N983516" i="7"/>
  <c r="N983517" i="7"/>
  <c r="N983518" i="7"/>
  <c r="N983519" i="7"/>
  <c r="N983520" i="7"/>
  <c r="N983521" i="7"/>
  <c r="N983522" i="7"/>
  <c r="N983523" i="7"/>
  <c r="N983524" i="7"/>
  <c r="N983525" i="7"/>
  <c r="N983526" i="7"/>
  <c r="N983527" i="7"/>
  <c r="N983528" i="7"/>
  <c r="N983529" i="7"/>
  <c r="N983530" i="7"/>
  <c r="N983531" i="7"/>
  <c r="N983532" i="7"/>
  <c r="N983533" i="7"/>
  <c r="N983534" i="7"/>
  <c r="N983535" i="7"/>
  <c r="N983536" i="7"/>
  <c r="N983537" i="7"/>
  <c r="N983538" i="7"/>
  <c r="N983539" i="7"/>
  <c r="N983540" i="7"/>
  <c r="N983541" i="7"/>
  <c r="N983542" i="7"/>
  <c r="N983543" i="7"/>
  <c r="N983544" i="7"/>
  <c r="N983545" i="7"/>
  <c r="N983546" i="7"/>
  <c r="N983547" i="7"/>
  <c r="N983548" i="7"/>
  <c r="N983549" i="7"/>
  <c r="N983550" i="7"/>
  <c r="N983551" i="7"/>
  <c r="N983552" i="7"/>
  <c r="N983553" i="7"/>
  <c r="N983554" i="7"/>
  <c r="N983555" i="7"/>
  <c r="N983556" i="7"/>
  <c r="N983557" i="7"/>
  <c r="N983558" i="7"/>
  <c r="N983559" i="7"/>
  <c r="N983560" i="7"/>
  <c r="N983561" i="7"/>
  <c r="N983562" i="7"/>
  <c r="N983563" i="7"/>
  <c r="N983564" i="7"/>
  <c r="N983565" i="7"/>
  <c r="N983566" i="7"/>
  <c r="N983567" i="7"/>
  <c r="N983568" i="7"/>
  <c r="N983569" i="7"/>
  <c r="N983570" i="7"/>
  <c r="N983571" i="7"/>
  <c r="N983572" i="7"/>
  <c r="N983573" i="7"/>
  <c r="N983574" i="7"/>
  <c r="N983575" i="7"/>
  <c r="N983576" i="7"/>
  <c r="N983577" i="7"/>
  <c r="N983578" i="7"/>
  <c r="N983579" i="7"/>
  <c r="N983580" i="7"/>
  <c r="N983581" i="7"/>
  <c r="N983582" i="7"/>
  <c r="N983583" i="7"/>
  <c r="N983584" i="7"/>
  <c r="N983585" i="7"/>
  <c r="N983586" i="7"/>
  <c r="N983587" i="7"/>
  <c r="N983588" i="7"/>
  <c r="N983589" i="7"/>
  <c r="N983590" i="7"/>
  <c r="N983591" i="7"/>
  <c r="N983592" i="7"/>
  <c r="N983593" i="7"/>
  <c r="N983594" i="7"/>
  <c r="N983595" i="7"/>
  <c r="N983596" i="7"/>
  <c r="N983597" i="7"/>
  <c r="N983598" i="7"/>
  <c r="N983599" i="7"/>
  <c r="N983600" i="7"/>
  <c r="N983601" i="7"/>
  <c r="N983602" i="7"/>
  <c r="N983603" i="7"/>
  <c r="N983604" i="7"/>
  <c r="N983605" i="7"/>
  <c r="N983606" i="7"/>
  <c r="N983607" i="7"/>
  <c r="N983608" i="7"/>
  <c r="N983609" i="7"/>
  <c r="N983610" i="7"/>
  <c r="N983611" i="7"/>
  <c r="N983612" i="7"/>
  <c r="N983613" i="7"/>
  <c r="N983614" i="7"/>
  <c r="N983615" i="7"/>
  <c r="N983616" i="7"/>
  <c r="N983617" i="7"/>
  <c r="N983618" i="7"/>
  <c r="N983619" i="7"/>
  <c r="N983620" i="7"/>
  <c r="N983621" i="7"/>
  <c r="N983622" i="7"/>
  <c r="N983623" i="7"/>
  <c r="N983624" i="7"/>
  <c r="N983625" i="7"/>
  <c r="N983626" i="7"/>
  <c r="N983627" i="7"/>
  <c r="N983628" i="7"/>
  <c r="N983629" i="7"/>
  <c r="N983630" i="7"/>
  <c r="N983631" i="7"/>
  <c r="N983632" i="7"/>
  <c r="N983633" i="7"/>
  <c r="N983634" i="7"/>
  <c r="N983635" i="7"/>
  <c r="N983636" i="7"/>
  <c r="N983637" i="7"/>
  <c r="N983638" i="7"/>
  <c r="N983639" i="7"/>
  <c r="N983640" i="7"/>
  <c r="N983641" i="7"/>
  <c r="N983642" i="7"/>
  <c r="N983643" i="7"/>
  <c r="N983644" i="7"/>
  <c r="N983645" i="7"/>
  <c r="N983646" i="7"/>
  <c r="N983647" i="7"/>
  <c r="N983648" i="7"/>
  <c r="N983649" i="7"/>
  <c r="N983650" i="7"/>
  <c r="N983651" i="7"/>
  <c r="N983652" i="7"/>
  <c r="N983653" i="7"/>
  <c r="N983654" i="7"/>
  <c r="N983655" i="7"/>
  <c r="N983656" i="7"/>
  <c r="N983657" i="7"/>
  <c r="N983658" i="7"/>
  <c r="N983659" i="7"/>
  <c r="N983660" i="7"/>
  <c r="N983661" i="7"/>
  <c r="N983662" i="7"/>
  <c r="N983663" i="7"/>
  <c r="N983664" i="7"/>
  <c r="N983665" i="7"/>
  <c r="N983666" i="7"/>
  <c r="N983667" i="7"/>
  <c r="N983668" i="7"/>
  <c r="N983669" i="7"/>
  <c r="N983670" i="7"/>
  <c r="N983671" i="7"/>
  <c r="N983672" i="7"/>
  <c r="N983673" i="7"/>
  <c r="N983674" i="7"/>
  <c r="N983675" i="7"/>
  <c r="N983676" i="7"/>
  <c r="N983677" i="7"/>
  <c r="N983678" i="7"/>
  <c r="N983679" i="7"/>
  <c r="N983680" i="7"/>
  <c r="N983681" i="7"/>
  <c r="N983682" i="7"/>
  <c r="N983683" i="7"/>
  <c r="N983684" i="7"/>
  <c r="N983685" i="7"/>
  <c r="N983686" i="7"/>
  <c r="N983687" i="7"/>
  <c r="N983688" i="7"/>
  <c r="N983689" i="7"/>
  <c r="N983690" i="7"/>
  <c r="N983691" i="7"/>
  <c r="N983692" i="7"/>
  <c r="N983693" i="7"/>
  <c r="N983694" i="7"/>
  <c r="N983695" i="7"/>
  <c r="N983696" i="7"/>
  <c r="N983697" i="7"/>
  <c r="N983698" i="7"/>
  <c r="N983699" i="7"/>
  <c r="N983700" i="7"/>
  <c r="N983701" i="7"/>
  <c r="N983702" i="7"/>
  <c r="N983703" i="7"/>
  <c r="N983704" i="7"/>
  <c r="N983705" i="7"/>
  <c r="N983706" i="7"/>
  <c r="N983707" i="7"/>
  <c r="N983708" i="7"/>
  <c r="N983709" i="7"/>
  <c r="N983710" i="7"/>
  <c r="N983711" i="7"/>
  <c r="N983712" i="7"/>
  <c r="N983713" i="7"/>
  <c r="N983714" i="7"/>
  <c r="N983715" i="7"/>
  <c r="N983716" i="7"/>
  <c r="N983717" i="7"/>
  <c r="N983718" i="7"/>
  <c r="N983719" i="7"/>
  <c r="N983720" i="7"/>
  <c r="N983721" i="7"/>
  <c r="N983722" i="7"/>
  <c r="N983723" i="7"/>
  <c r="N983724" i="7"/>
  <c r="N983725" i="7"/>
  <c r="N983726" i="7"/>
  <c r="N983727" i="7"/>
  <c r="N983728" i="7"/>
  <c r="N983729" i="7"/>
  <c r="N983730" i="7"/>
  <c r="N983731" i="7"/>
  <c r="N983732" i="7"/>
  <c r="N983733" i="7"/>
  <c r="N983734" i="7"/>
  <c r="N983735" i="7"/>
  <c r="N983736" i="7"/>
  <c r="N983737" i="7"/>
  <c r="N983738" i="7"/>
  <c r="N983739" i="7"/>
  <c r="N983740" i="7"/>
  <c r="N983741" i="7"/>
  <c r="N983742" i="7"/>
  <c r="N983743" i="7"/>
  <c r="N983744" i="7"/>
  <c r="N983745" i="7"/>
  <c r="N983746" i="7"/>
  <c r="N983747" i="7"/>
  <c r="N983748" i="7"/>
  <c r="N983749" i="7"/>
  <c r="N983750" i="7"/>
  <c r="N983751" i="7"/>
  <c r="N983752" i="7"/>
  <c r="N983753" i="7"/>
  <c r="N983754" i="7"/>
  <c r="N983755" i="7"/>
  <c r="N983756" i="7"/>
  <c r="N983757" i="7"/>
  <c r="N983758" i="7"/>
  <c r="N983759" i="7"/>
  <c r="N983760" i="7"/>
  <c r="N983761" i="7"/>
  <c r="N983762" i="7"/>
  <c r="N983763" i="7"/>
  <c r="N983764" i="7"/>
  <c r="N983765" i="7"/>
  <c r="N983766" i="7"/>
  <c r="N983767" i="7"/>
  <c r="N983768" i="7"/>
  <c r="N983769" i="7"/>
  <c r="N983770" i="7"/>
  <c r="N983771" i="7"/>
  <c r="N983772" i="7"/>
  <c r="N983773" i="7"/>
  <c r="N983774" i="7"/>
  <c r="N983775" i="7"/>
  <c r="N983776" i="7"/>
  <c r="N983777" i="7"/>
  <c r="N983778" i="7"/>
  <c r="N983779" i="7"/>
  <c r="N983780" i="7"/>
  <c r="N983781" i="7"/>
  <c r="N983782" i="7"/>
  <c r="N983783" i="7"/>
  <c r="N983784" i="7"/>
  <c r="N983785" i="7"/>
  <c r="N983786" i="7"/>
  <c r="N983787" i="7"/>
  <c r="N983788" i="7"/>
  <c r="N983789" i="7"/>
  <c r="N983790" i="7"/>
  <c r="N983791" i="7"/>
  <c r="N983792" i="7"/>
  <c r="N983793" i="7"/>
  <c r="N983794" i="7"/>
  <c r="N983795" i="7"/>
  <c r="N983796" i="7"/>
  <c r="N983797" i="7"/>
  <c r="N983798" i="7"/>
  <c r="N983799" i="7"/>
  <c r="N983800" i="7"/>
  <c r="N983801" i="7"/>
  <c r="N983802" i="7"/>
  <c r="N983803" i="7"/>
  <c r="N983804" i="7"/>
  <c r="N983805" i="7"/>
  <c r="N983806" i="7"/>
  <c r="N983807" i="7"/>
  <c r="N983808" i="7"/>
  <c r="N983809" i="7"/>
  <c r="N983810" i="7"/>
  <c r="N983811" i="7"/>
  <c r="N983812" i="7"/>
  <c r="N983813" i="7"/>
  <c r="N983814" i="7"/>
  <c r="N983815" i="7"/>
  <c r="N983816" i="7"/>
  <c r="N983817" i="7"/>
  <c r="N983818" i="7"/>
  <c r="N983819" i="7"/>
  <c r="N983820" i="7"/>
  <c r="N983821" i="7"/>
  <c r="N983822" i="7"/>
  <c r="N983823" i="7"/>
  <c r="N983824" i="7"/>
  <c r="N983825" i="7"/>
  <c r="N983826" i="7"/>
  <c r="N983827" i="7"/>
  <c r="N983828" i="7"/>
  <c r="N983829" i="7"/>
  <c r="N983830" i="7"/>
  <c r="N983831" i="7"/>
  <c r="N983832" i="7"/>
  <c r="N983833" i="7"/>
  <c r="N983834" i="7"/>
  <c r="N983835" i="7"/>
  <c r="N983836" i="7"/>
  <c r="N983837" i="7"/>
  <c r="N983838" i="7"/>
  <c r="N983839" i="7"/>
  <c r="N983840" i="7"/>
  <c r="N983841" i="7"/>
  <c r="N983842" i="7"/>
  <c r="N983843" i="7"/>
  <c r="N983844" i="7"/>
  <c r="N983845" i="7"/>
  <c r="N983846" i="7"/>
  <c r="N983847" i="7"/>
  <c r="N983848" i="7"/>
  <c r="N983849" i="7"/>
  <c r="N983850" i="7"/>
  <c r="N983851" i="7"/>
  <c r="N983852" i="7"/>
  <c r="N983853" i="7"/>
  <c r="N983854" i="7"/>
  <c r="N983855" i="7"/>
  <c r="N983856" i="7"/>
  <c r="N983857" i="7"/>
  <c r="N983858" i="7"/>
  <c r="N983859" i="7"/>
  <c r="N983860" i="7"/>
  <c r="N983861" i="7"/>
  <c r="N983862" i="7"/>
  <c r="N983863" i="7"/>
  <c r="N983864" i="7"/>
  <c r="N983865" i="7"/>
  <c r="N983866" i="7"/>
  <c r="N983867" i="7"/>
  <c r="N983868" i="7"/>
  <c r="N983869" i="7"/>
  <c r="N983870" i="7"/>
  <c r="N983871" i="7"/>
  <c r="N983872" i="7"/>
  <c r="N983873" i="7"/>
  <c r="N983874" i="7"/>
  <c r="N983875" i="7"/>
  <c r="N983876" i="7"/>
  <c r="N983877" i="7"/>
  <c r="N983878" i="7"/>
  <c r="N983879" i="7"/>
  <c r="N983880" i="7"/>
  <c r="N983881" i="7"/>
  <c r="N983882" i="7"/>
  <c r="N983883" i="7"/>
  <c r="N983884" i="7"/>
  <c r="N983885" i="7"/>
  <c r="N983886" i="7"/>
  <c r="N983887" i="7"/>
  <c r="N983888" i="7"/>
  <c r="N983889" i="7"/>
  <c r="N983890" i="7"/>
  <c r="N983891" i="7"/>
  <c r="N983892" i="7"/>
  <c r="N983893" i="7"/>
  <c r="N983894" i="7"/>
  <c r="N983895" i="7"/>
  <c r="N983896" i="7"/>
  <c r="N983897" i="7"/>
  <c r="N983898" i="7"/>
  <c r="N983899" i="7"/>
  <c r="N983900" i="7"/>
  <c r="N983901" i="7"/>
  <c r="N983902" i="7"/>
  <c r="N983903" i="7"/>
  <c r="N983904" i="7"/>
  <c r="N983905" i="7"/>
  <c r="N983906" i="7"/>
  <c r="N983907" i="7"/>
  <c r="N983908" i="7"/>
  <c r="N983909" i="7"/>
  <c r="N983910" i="7"/>
  <c r="N983911" i="7"/>
  <c r="N983912" i="7"/>
  <c r="N983913" i="7"/>
  <c r="N983914" i="7"/>
  <c r="N983915" i="7"/>
  <c r="N983916" i="7"/>
  <c r="N983917" i="7"/>
  <c r="N983918" i="7"/>
  <c r="N983919" i="7"/>
  <c r="N983920" i="7"/>
  <c r="N983921" i="7"/>
  <c r="N983922" i="7"/>
  <c r="N983923" i="7"/>
  <c r="N983924" i="7"/>
  <c r="N983925" i="7"/>
  <c r="N983926" i="7"/>
  <c r="N983927" i="7"/>
  <c r="N983928" i="7"/>
  <c r="N983929" i="7"/>
  <c r="N983930" i="7"/>
  <c r="N983931" i="7"/>
  <c r="N983932" i="7"/>
  <c r="N983933" i="7"/>
  <c r="N983934" i="7"/>
  <c r="N983935" i="7"/>
  <c r="N983936" i="7"/>
  <c r="N983937" i="7"/>
  <c r="N983938" i="7"/>
  <c r="N983939" i="7"/>
  <c r="N983940" i="7"/>
  <c r="N983941" i="7"/>
  <c r="N983942" i="7"/>
  <c r="N983943" i="7"/>
  <c r="N983944" i="7"/>
  <c r="N983945" i="7"/>
  <c r="N983946" i="7"/>
  <c r="N983947" i="7"/>
  <c r="N983948" i="7"/>
  <c r="N983949" i="7"/>
  <c r="N983950" i="7"/>
  <c r="N983951" i="7"/>
  <c r="N983952" i="7"/>
  <c r="N983953" i="7"/>
  <c r="N983954" i="7"/>
  <c r="N983955" i="7"/>
  <c r="N983956" i="7"/>
  <c r="N983957" i="7"/>
  <c r="N983958" i="7"/>
  <c r="N983959" i="7"/>
  <c r="N983960" i="7"/>
  <c r="N983961" i="7"/>
  <c r="N983962" i="7"/>
  <c r="N983963" i="7"/>
  <c r="N983964" i="7"/>
  <c r="N983965" i="7"/>
  <c r="N983966" i="7"/>
  <c r="N983967" i="7"/>
  <c r="N983968" i="7"/>
  <c r="N983969" i="7"/>
  <c r="N983970" i="7"/>
  <c r="N983971" i="7"/>
  <c r="N983972" i="7"/>
  <c r="N983973" i="7"/>
  <c r="N983974" i="7"/>
  <c r="N983975" i="7"/>
  <c r="N983976" i="7"/>
  <c r="N983977" i="7"/>
  <c r="N983978" i="7"/>
  <c r="N983979" i="7"/>
  <c r="N983980" i="7"/>
  <c r="N983981" i="7"/>
  <c r="N983982" i="7"/>
  <c r="N983983" i="7"/>
  <c r="N983984" i="7"/>
  <c r="N983985" i="7"/>
  <c r="N983986" i="7"/>
  <c r="N983987" i="7"/>
  <c r="N983988" i="7"/>
  <c r="N983989" i="7"/>
  <c r="N983990" i="7"/>
  <c r="N983991" i="7"/>
  <c r="N983992" i="7"/>
  <c r="N983993" i="7"/>
  <c r="N983994" i="7"/>
  <c r="N983995" i="7"/>
  <c r="N983996" i="7"/>
  <c r="N983997" i="7"/>
  <c r="N983998" i="7"/>
  <c r="N983999" i="7"/>
  <c r="N984000" i="7"/>
  <c r="N984001" i="7"/>
  <c r="N984002" i="7"/>
  <c r="N984003" i="7"/>
  <c r="N984004" i="7"/>
  <c r="N984005" i="7"/>
  <c r="N984006" i="7"/>
  <c r="N984007" i="7"/>
  <c r="N984008" i="7"/>
  <c r="N984009" i="7"/>
  <c r="N984010" i="7"/>
  <c r="N984011" i="7"/>
  <c r="N984012" i="7"/>
  <c r="N984013" i="7"/>
  <c r="N984014" i="7"/>
  <c r="N984015" i="7"/>
  <c r="N984016" i="7"/>
  <c r="N984017" i="7"/>
  <c r="N984018" i="7"/>
  <c r="N984019" i="7"/>
  <c r="N984020" i="7"/>
  <c r="N984021" i="7"/>
  <c r="N984022" i="7"/>
  <c r="N984023" i="7"/>
  <c r="N984024" i="7"/>
  <c r="N984025" i="7"/>
  <c r="N984026" i="7"/>
  <c r="N984027" i="7"/>
  <c r="N984028" i="7"/>
  <c r="N984029" i="7"/>
  <c r="N984030" i="7"/>
  <c r="N984031" i="7"/>
  <c r="N984032" i="7"/>
  <c r="N984033" i="7"/>
  <c r="N984034" i="7"/>
  <c r="N984035" i="7"/>
  <c r="N984036" i="7"/>
  <c r="N984037" i="7"/>
  <c r="N984038" i="7"/>
  <c r="N984039" i="7"/>
  <c r="N984040" i="7"/>
  <c r="N984041" i="7"/>
  <c r="N984042" i="7"/>
  <c r="N984043" i="7"/>
  <c r="N984044" i="7"/>
  <c r="N984045" i="7"/>
  <c r="N984046" i="7"/>
  <c r="N984047" i="7"/>
  <c r="N984048" i="7"/>
  <c r="N984049" i="7"/>
  <c r="N984050" i="7"/>
  <c r="N984051" i="7"/>
  <c r="N984052" i="7"/>
  <c r="N984053" i="7"/>
  <c r="N984054" i="7"/>
  <c r="N984055" i="7"/>
  <c r="N984056" i="7"/>
  <c r="N984057" i="7"/>
  <c r="N984058" i="7"/>
  <c r="N984059" i="7"/>
  <c r="N984060" i="7"/>
  <c r="N984061" i="7"/>
  <c r="N984062" i="7"/>
  <c r="N984063" i="7"/>
  <c r="N984064" i="7"/>
  <c r="N984065" i="7"/>
  <c r="N984066" i="7"/>
  <c r="N984067" i="7"/>
  <c r="N984068" i="7"/>
  <c r="N984069" i="7"/>
  <c r="N984070" i="7"/>
  <c r="N984071" i="7"/>
  <c r="N984072" i="7"/>
  <c r="N984073" i="7"/>
  <c r="N984074" i="7"/>
  <c r="N984075" i="7"/>
  <c r="N984076" i="7"/>
  <c r="N984077" i="7"/>
  <c r="N984078" i="7"/>
  <c r="N984079" i="7"/>
  <c r="N984080" i="7"/>
  <c r="N984081" i="7"/>
  <c r="N984082" i="7"/>
  <c r="N984083" i="7"/>
  <c r="N984084" i="7"/>
  <c r="N984085" i="7"/>
  <c r="N984086" i="7"/>
  <c r="N984087" i="7"/>
  <c r="N984088" i="7"/>
  <c r="N984089" i="7"/>
  <c r="N984090" i="7"/>
  <c r="N984091" i="7"/>
  <c r="N984092" i="7"/>
  <c r="N984093" i="7"/>
  <c r="N984094" i="7"/>
  <c r="N984095" i="7"/>
  <c r="N984096" i="7"/>
  <c r="N984097" i="7"/>
  <c r="N984098" i="7"/>
  <c r="N984099" i="7"/>
  <c r="N984100" i="7"/>
  <c r="N984101" i="7"/>
  <c r="N984102" i="7"/>
  <c r="N984103" i="7"/>
  <c r="N984104" i="7"/>
  <c r="N984105" i="7"/>
  <c r="N984106" i="7"/>
  <c r="N984107" i="7"/>
  <c r="N984108" i="7"/>
  <c r="N984109" i="7"/>
  <c r="N984110" i="7"/>
  <c r="N984111" i="7"/>
  <c r="N984112" i="7"/>
  <c r="N984113" i="7"/>
  <c r="N984114" i="7"/>
  <c r="N984115" i="7"/>
  <c r="N984116" i="7"/>
  <c r="N984117" i="7"/>
  <c r="N984118" i="7"/>
  <c r="N984119" i="7"/>
  <c r="N984120" i="7"/>
  <c r="N984121" i="7"/>
  <c r="N984122" i="7"/>
  <c r="N984123" i="7"/>
  <c r="N984124" i="7"/>
  <c r="N984125" i="7"/>
  <c r="N984126" i="7"/>
  <c r="N984127" i="7"/>
  <c r="N984128" i="7"/>
  <c r="N984129" i="7"/>
  <c r="N984130" i="7"/>
  <c r="N984131" i="7"/>
  <c r="N984132" i="7"/>
  <c r="N984133" i="7"/>
  <c r="N984134" i="7"/>
  <c r="N984135" i="7"/>
  <c r="N984136" i="7"/>
  <c r="N984137" i="7"/>
  <c r="N984138" i="7"/>
  <c r="N984139" i="7"/>
  <c r="N984140" i="7"/>
  <c r="N984141" i="7"/>
  <c r="N984142" i="7"/>
  <c r="N984143" i="7"/>
  <c r="N984144" i="7"/>
  <c r="N984145" i="7"/>
  <c r="N984146" i="7"/>
  <c r="N984147" i="7"/>
  <c r="N984148" i="7"/>
  <c r="N984149" i="7"/>
  <c r="N984150" i="7"/>
  <c r="N984151" i="7"/>
  <c r="N984152" i="7"/>
  <c r="N984153" i="7"/>
  <c r="N984154" i="7"/>
  <c r="N984155" i="7"/>
  <c r="N984156" i="7"/>
  <c r="N984157" i="7"/>
  <c r="N984158" i="7"/>
  <c r="N984159" i="7"/>
  <c r="N984160" i="7"/>
  <c r="N984161" i="7"/>
  <c r="N984162" i="7"/>
  <c r="N984163" i="7"/>
  <c r="N984164" i="7"/>
  <c r="N984165" i="7"/>
  <c r="N984166" i="7"/>
  <c r="N984167" i="7"/>
  <c r="N984168" i="7"/>
  <c r="N984169" i="7"/>
  <c r="N984170" i="7"/>
  <c r="N984171" i="7"/>
  <c r="N984172" i="7"/>
  <c r="N984173" i="7"/>
  <c r="N984174" i="7"/>
  <c r="N984175" i="7"/>
  <c r="N984176" i="7"/>
  <c r="N984177" i="7"/>
  <c r="N984178" i="7"/>
  <c r="N984179" i="7"/>
  <c r="N984180" i="7"/>
  <c r="N984181" i="7"/>
  <c r="N984182" i="7"/>
  <c r="N984183" i="7"/>
  <c r="N984184" i="7"/>
  <c r="N984185" i="7"/>
  <c r="N984186" i="7"/>
  <c r="N984187" i="7"/>
  <c r="N984188" i="7"/>
  <c r="N984189" i="7"/>
  <c r="N984190" i="7"/>
  <c r="N984191" i="7"/>
  <c r="N984192" i="7"/>
  <c r="N984193" i="7"/>
  <c r="N984194" i="7"/>
  <c r="N984195" i="7"/>
  <c r="N984196" i="7"/>
  <c r="N984197" i="7"/>
  <c r="N984198" i="7"/>
  <c r="N984199" i="7"/>
  <c r="N984200" i="7"/>
  <c r="N984201" i="7"/>
  <c r="N984202" i="7"/>
  <c r="N984203" i="7"/>
  <c r="N984204" i="7"/>
  <c r="N984205" i="7"/>
  <c r="N984206" i="7"/>
  <c r="N984207" i="7"/>
  <c r="N984208" i="7"/>
  <c r="N984209" i="7"/>
  <c r="N984210" i="7"/>
  <c r="N984211" i="7"/>
  <c r="N984212" i="7"/>
  <c r="N984213" i="7"/>
  <c r="N984214" i="7"/>
  <c r="N984215" i="7"/>
  <c r="N984216" i="7"/>
  <c r="N984217" i="7"/>
  <c r="N984218" i="7"/>
  <c r="N984219" i="7"/>
  <c r="N984220" i="7"/>
  <c r="N984221" i="7"/>
  <c r="N984222" i="7"/>
  <c r="N984223" i="7"/>
  <c r="N984224" i="7"/>
  <c r="N984225" i="7"/>
  <c r="N984226" i="7"/>
  <c r="N984227" i="7"/>
  <c r="N984228" i="7"/>
  <c r="N984229" i="7"/>
  <c r="N984230" i="7"/>
  <c r="N984231" i="7"/>
  <c r="N984232" i="7"/>
  <c r="N984233" i="7"/>
  <c r="N984234" i="7"/>
  <c r="N984235" i="7"/>
  <c r="N984236" i="7"/>
  <c r="N984237" i="7"/>
  <c r="N984238" i="7"/>
  <c r="N984239" i="7"/>
  <c r="N984240" i="7"/>
  <c r="N984241" i="7"/>
  <c r="N984242" i="7"/>
  <c r="N984243" i="7"/>
  <c r="N984244" i="7"/>
  <c r="N984245" i="7"/>
  <c r="N984246" i="7"/>
  <c r="N984247" i="7"/>
  <c r="N984248" i="7"/>
  <c r="N984249" i="7"/>
  <c r="N984250" i="7"/>
  <c r="N984251" i="7"/>
  <c r="N984252" i="7"/>
  <c r="N984253" i="7"/>
  <c r="N984254" i="7"/>
  <c r="N984255" i="7"/>
  <c r="N984256" i="7"/>
  <c r="N984257" i="7"/>
  <c r="N984258" i="7"/>
  <c r="N984259" i="7"/>
  <c r="N984260" i="7"/>
  <c r="N984261" i="7"/>
  <c r="N984262" i="7"/>
  <c r="N984263" i="7"/>
  <c r="N984264" i="7"/>
  <c r="N984265" i="7"/>
  <c r="N984266" i="7"/>
  <c r="N984267" i="7"/>
  <c r="N984268" i="7"/>
  <c r="N984269" i="7"/>
  <c r="N984270" i="7"/>
  <c r="N984271" i="7"/>
  <c r="N984272" i="7"/>
  <c r="N984273" i="7"/>
  <c r="N984274" i="7"/>
  <c r="N984275" i="7"/>
  <c r="N984276" i="7"/>
  <c r="N984277" i="7"/>
  <c r="N984278" i="7"/>
  <c r="N984279" i="7"/>
  <c r="N984280" i="7"/>
  <c r="N984281" i="7"/>
  <c r="N984282" i="7"/>
  <c r="N984283" i="7"/>
  <c r="N984284" i="7"/>
  <c r="N984285" i="7"/>
  <c r="N984286" i="7"/>
  <c r="N984287" i="7"/>
  <c r="N984288" i="7"/>
  <c r="N984289" i="7"/>
  <c r="N984290" i="7"/>
  <c r="N984291" i="7"/>
  <c r="N984292" i="7"/>
  <c r="N984293" i="7"/>
  <c r="N984294" i="7"/>
  <c r="N984295" i="7"/>
  <c r="N984296" i="7"/>
  <c r="N984297" i="7"/>
  <c r="N984298" i="7"/>
  <c r="N984299" i="7"/>
  <c r="N984300" i="7"/>
  <c r="N984301" i="7"/>
  <c r="N984302" i="7"/>
  <c r="N984303" i="7"/>
  <c r="N984304" i="7"/>
  <c r="N984305" i="7"/>
  <c r="N984306" i="7"/>
  <c r="N984307" i="7"/>
  <c r="N984308" i="7"/>
  <c r="N984309" i="7"/>
  <c r="N984310" i="7"/>
  <c r="N984311" i="7"/>
  <c r="N984312" i="7"/>
  <c r="N984313" i="7"/>
  <c r="N984314" i="7"/>
  <c r="N984315" i="7"/>
  <c r="N984316" i="7"/>
  <c r="N984317" i="7"/>
  <c r="N984318" i="7"/>
  <c r="N984319" i="7"/>
  <c r="N984320" i="7"/>
  <c r="N984321" i="7"/>
  <c r="N984322" i="7"/>
  <c r="N984323" i="7"/>
  <c r="N984324" i="7"/>
  <c r="N984325" i="7"/>
  <c r="N984326" i="7"/>
  <c r="N984327" i="7"/>
  <c r="N984328" i="7"/>
  <c r="N984329" i="7"/>
  <c r="N984330" i="7"/>
  <c r="N984331" i="7"/>
  <c r="N984332" i="7"/>
  <c r="N984333" i="7"/>
  <c r="N984334" i="7"/>
  <c r="N984335" i="7"/>
  <c r="N984336" i="7"/>
  <c r="N984337" i="7"/>
  <c r="N984338" i="7"/>
  <c r="N984339" i="7"/>
  <c r="N984340" i="7"/>
  <c r="N984341" i="7"/>
  <c r="N984342" i="7"/>
  <c r="N984343" i="7"/>
  <c r="N984344" i="7"/>
  <c r="N984345" i="7"/>
  <c r="N984346" i="7"/>
  <c r="N984347" i="7"/>
  <c r="N984348" i="7"/>
  <c r="N984349" i="7"/>
  <c r="N984350" i="7"/>
  <c r="N984351" i="7"/>
  <c r="N984352" i="7"/>
  <c r="N984353" i="7"/>
  <c r="N984354" i="7"/>
  <c r="N984355" i="7"/>
  <c r="N984356" i="7"/>
  <c r="N984357" i="7"/>
  <c r="N984358" i="7"/>
  <c r="N984359" i="7"/>
  <c r="N984360" i="7"/>
  <c r="N984361" i="7"/>
  <c r="N984362" i="7"/>
  <c r="N984363" i="7"/>
  <c r="N984364" i="7"/>
  <c r="N984365" i="7"/>
  <c r="N984366" i="7"/>
  <c r="N984367" i="7"/>
  <c r="N984368" i="7"/>
  <c r="N984369" i="7"/>
  <c r="N984370" i="7"/>
  <c r="N984371" i="7"/>
  <c r="N984372" i="7"/>
  <c r="N984373" i="7"/>
  <c r="N984374" i="7"/>
  <c r="N984375" i="7"/>
  <c r="N984376" i="7"/>
  <c r="N984377" i="7"/>
  <c r="N984378" i="7"/>
  <c r="N984379" i="7"/>
  <c r="N984380" i="7"/>
  <c r="N984381" i="7"/>
  <c r="N984382" i="7"/>
  <c r="N984383" i="7"/>
  <c r="N984384" i="7"/>
  <c r="N984385" i="7"/>
  <c r="N984386" i="7"/>
  <c r="N984387" i="7"/>
  <c r="N984388" i="7"/>
  <c r="N984389" i="7"/>
  <c r="N984390" i="7"/>
  <c r="N984391" i="7"/>
  <c r="N984392" i="7"/>
  <c r="N984393" i="7"/>
  <c r="N984394" i="7"/>
  <c r="N984395" i="7"/>
  <c r="N984396" i="7"/>
  <c r="N984397" i="7"/>
  <c r="N984398" i="7"/>
  <c r="N984399" i="7"/>
  <c r="N984400" i="7"/>
  <c r="N984401" i="7"/>
  <c r="N984402" i="7"/>
  <c r="N984403" i="7"/>
  <c r="N984404" i="7"/>
  <c r="N984405" i="7"/>
  <c r="N984406" i="7"/>
  <c r="N984407" i="7"/>
  <c r="N984408" i="7"/>
  <c r="N984409" i="7"/>
  <c r="N984410" i="7"/>
  <c r="N984411" i="7"/>
  <c r="N984412" i="7"/>
  <c r="N984413" i="7"/>
  <c r="N984414" i="7"/>
  <c r="N984415" i="7"/>
  <c r="N984416" i="7"/>
  <c r="N984417" i="7"/>
  <c r="N984418" i="7"/>
  <c r="N984419" i="7"/>
  <c r="N984420" i="7"/>
  <c r="N984421" i="7"/>
  <c r="N984422" i="7"/>
  <c r="N984423" i="7"/>
  <c r="N984424" i="7"/>
  <c r="N984425" i="7"/>
  <c r="N984426" i="7"/>
  <c r="N984427" i="7"/>
  <c r="N984428" i="7"/>
  <c r="N984429" i="7"/>
  <c r="N984430" i="7"/>
  <c r="N984431" i="7"/>
  <c r="N984432" i="7"/>
  <c r="N984433" i="7"/>
  <c r="N984434" i="7"/>
  <c r="N984435" i="7"/>
  <c r="N984436" i="7"/>
  <c r="N984437" i="7"/>
  <c r="N984438" i="7"/>
  <c r="N984439" i="7"/>
  <c r="N984440" i="7"/>
  <c r="N984441" i="7"/>
  <c r="N984442" i="7"/>
  <c r="N984443" i="7"/>
  <c r="N984444" i="7"/>
  <c r="N984445" i="7"/>
  <c r="N984446" i="7"/>
  <c r="N984447" i="7"/>
  <c r="N984448" i="7"/>
  <c r="N984449" i="7"/>
  <c r="N984450" i="7"/>
  <c r="N984451" i="7"/>
  <c r="N984452" i="7"/>
  <c r="N984453" i="7"/>
  <c r="N984454" i="7"/>
  <c r="N984455" i="7"/>
  <c r="N984456" i="7"/>
  <c r="N984457" i="7"/>
  <c r="N984458" i="7"/>
  <c r="N984459" i="7"/>
  <c r="N984460" i="7"/>
  <c r="N984461" i="7"/>
  <c r="N984462" i="7"/>
  <c r="N984463" i="7"/>
  <c r="N984464" i="7"/>
  <c r="N984465" i="7"/>
  <c r="N984466" i="7"/>
  <c r="N984467" i="7"/>
  <c r="N984468" i="7"/>
  <c r="N984469" i="7"/>
  <c r="N984470" i="7"/>
  <c r="N984471" i="7"/>
  <c r="N984472" i="7"/>
  <c r="N984473" i="7"/>
  <c r="N984474" i="7"/>
  <c r="N984475" i="7"/>
  <c r="N984476" i="7"/>
  <c r="N984477" i="7"/>
  <c r="N984478" i="7"/>
  <c r="N984479" i="7"/>
  <c r="N984480" i="7"/>
  <c r="N984481" i="7"/>
  <c r="N984482" i="7"/>
  <c r="N984483" i="7"/>
  <c r="N984484" i="7"/>
  <c r="N984485" i="7"/>
  <c r="N984486" i="7"/>
  <c r="N984487" i="7"/>
  <c r="N984488" i="7"/>
  <c r="N984489" i="7"/>
  <c r="N984490" i="7"/>
  <c r="N984491" i="7"/>
  <c r="N984492" i="7"/>
  <c r="N984493" i="7"/>
  <c r="N984494" i="7"/>
  <c r="N984495" i="7"/>
  <c r="N984496" i="7"/>
  <c r="N984497" i="7"/>
  <c r="N984498" i="7"/>
  <c r="N984499" i="7"/>
  <c r="N984500" i="7"/>
  <c r="N984501" i="7"/>
  <c r="N984502" i="7"/>
  <c r="N984503" i="7"/>
  <c r="N984504" i="7"/>
  <c r="N984505" i="7"/>
  <c r="N984506" i="7"/>
  <c r="N984507" i="7"/>
  <c r="N984508" i="7"/>
  <c r="N984509" i="7"/>
  <c r="N984510" i="7"/>
  <c r="N984511" i="7"/>
  <c r="N984512" i="7"/>
  <c r="N984513" i="7"/>
  <c r="N984514" i="7"/>
  <c r="N984515" i="7"/>
  <c r="N984516" i="7"/>
  <c r="N984517" i="7"/>
  <c r="N984518" i="7"/>
  <c r="N984519" i="7"/>
  <c r="N984520" i="7"/>
  <c r="N984521" i="7"/>
  <c r="N984522" i="7"/>
  <c r="N984523" i="7"/>
  <c r="N984524" i="7"/>
  <c r="N984525" i="7"/>
  <c r="N984526" i="7"/>
  <c r="N984527" i="7"/>
  <c r="N984528" i="7"/>
  <c r="N984529" i="7"/>
  <c r="N984530" i="7"/>
  <c r="N984531" i="7"/>
  <c r="N984532" i="7"/>
  <c r="N984533" i="7"/>
  <c r="N984534" i="7"/>
  <c r="N984535" i="7"/>
  <c r="N984536" i="7"/>
  <c r="N984537" i="7"/>
  <c r="N984538" i="7"/>
  <c r="N984539" i="7"/>
  <c r="N984540" i="7"/>
  <c r="N984541" i="7"/>
  <c r="N984542" i="7"/>
  <c r="N984543" i="7"/>
  <c r="N984544" i="7"/>
  <c r="N984545" i="7"/>
  <c r="N984546" i="7"/>
  <c r="N984547" i="7"/>
  <c r="N984548" i="7"/>
  <c r="N984549" i="7"/>
  <c r="N984550" i="7"/>
  <c r="N984551" i="7"/>
  <c r="N984552" i="7"/>
  <c r="N984553" i="7"/>
  <c r="N984554" i="7"/>
  <c r="N984555" i="7"/>
  <c r="N984556" i="7"/>
  <c r="N984557" i="7"/>
  <c r="N984558" i="7"/>
  <c r="N984559" i="7"/>
  <c r="N984560" i="7"/>
  <c r="N984561" i="7"/>
  <c r="N984562" i="7"/>
  <c r="N984563" i="7"/>
  <c r="N984564" i="7"/>
  <c r="N984565" i="7"/>
  <c r="N984566" i="7"/>
  <c r="N984567" i="7"/>
  <c r="N984568" i="7"/>
  <c r="N984569" i="7"/>
  <c r="N984570" i="7"/>
  <c r="N984571" i="7"/>
  <c r="N984572" i="7"/>
  <c r="N984573" i="7"/>
  <c r="N984574" i="7"/>
  <c r="N984575" i="7"/>
  <c r="N984576" i="7"/>
  <c r="N984577" i="7"/>
  <c r="N984578" i="7"/>
  <c r="N984579" i="7"/>
  <c r="N984580" i="7"/>
  <c r="N984581" i="7"/>
  <c r="N984582" i="7"/>
  <c r="N984583" i="7"/>
  <c r="N984584" i="7"/>
  <c r="N984585" i="7"/>
  <c r="N984586" i="7"/>
  <c r="N984587" i="7"/>
  <c r="N984588" i="7"/>
  <c r="N984589" i="7"/>
  <c r="N984590" i="7"/>
  <c r="N984591" i="7"/>
  <c r="N984592" i="7"/>
  <c r="N984593" i="7"/>
  <c r="N984594" i="7"/>
  <c r="N984595" i="7"/>
  <c r="N984596" i="7"/>
  <c r="N984597" i="7"/>
  <c r="N984598" i="7"/>
  <c r="N984599" i="7"/>
  <c r="N984600" i="7"/>
  <c r="N984601" i="7"/>
  <c r="N984602" i="7"/>
  <c r="N984603" i="7"/>
  <c r="N984604" i="7"/>
  <c r="N984605" i="7"/>
  <c r="N984606" i="7"/>
  <c r="N984607" i="7"/>
  <c r="N984608" i="7"/>
  <c r="N984609" i="7"/>
  <c r="N984610" i="7"/>
  <c r="N984611" i="7"/>
  <c r="N984612" i="7"/>
  <c r="N984613" i="7"/>
  <c r="N984614" i="7"/>
  <c r="N984615" i="7"/>
  <c r="N984616" i="7"/>
  <c r="N984617" i="7"/>
  <c r="N984618" i="7"/>
  <c r="N984619" i="7"/>
  <c r="N984620" i="7"/>
  <c r="N984621" i="7"/>
  <c r="N984622" i="7"/>
  <c r="N984623" i="7"/>
  <c r="N984624" i="7"/>
  <c r="N984625" i="7"/>
  <c r="N984626" i="7"/>
  <c r="N984627" i="7"/>
  <c r="N984628" i="7"/>
  <c r="N984629" i="7"/>
  <c r="N984630" i="7"/>
  <c r="N984631" i="7"/>
  <c r="N984632" i="7"/>
  <c r="N984633" i="7"/>
  <c r="N984634" i="7"/>
  <c r="N984635" i="7"/>
  <c r="N984636" i="7"/>
  <c r="N984637" i="7"/>
  <c r="N984638" i="7"/>
  <c r="N984639" i="7"/>
  <c r="N984640" i="7"/>
  <c r="N984641" i="7"/>
  <c r="N984642" i="7"/>
  <c r="N984643" i="7"/>
  <c r="N984644" i="7"/>
  <c r="N984645" i="7"/>
  <c r="N984646" i="7"/>
  <c r="N984647" i="7"/>
  <c r="N984648" i="7"/>
  <c r="N984649" i="7"/>
  <c r="N984650" i="7"/>
  <c r="N984651" i="7"/>
  <c r="N984652" i="7"/>
  <c r="N984653" i="7"/>
  <c r="N984654" i="7"/>
  <c r="N984655" i="7"/>
  <c r="N984656" i="7"/>
  <c r="N984657" i="7"/>
  <c r="N984658" i="7"/>
  <c r="N984659" i="7"/>
  <c r="N984660" i="7"/>
  <c r="N984661" i="7"/>
  <c r="N984662" i="7"/>
  <c r="N984663" i="7"/>
  <c r="N984664" i="7"/>
  <c r="N984665" i="7"/>
  <c r="N984666" i="7"/>
  <c r="N984667" i="7"/>
  <c r="N984668" i="7"/>
  <c r="N984669" i="7"/>
  <c r="N984670" i="7"/>
  <c r="N984671" i="7"/>
  <c r="N984672" i="7"/>
  <c r="N984673" i="7"/>
  <c r="N984674" i="7"/>
  <c r="N984675" i="7"/>
  <c r="N984676" i="7"/>
  <c r="N984677" i="7"/>
  <c r="N984678" i="7"/>
  <c r="N984679" i="7"/>
  <c r="N984680" i="7"/>
  <c r="N984681" i="7"/>
  <c r="N984682" i="7"/>
  <c r="N984683" i="7"/>
  <c r="N984684" i="7"/>
  <c r="N984685" i="7"/>
  <c r="N984686" i="7"/>
  <c r="N984687" i="7"/>
  <c r="N984688" i="7"/>
  <c r="N984689" i="7"/>
  <c r="N984690" i="7"/>
  <c r="N984691" i="7"/>
  <c r="N984692" i="7"/>
  <c r="N984693" i="7"/>
  <c r="N984694" i="7"/>
  <c r="N984695" i="7"/>
  <c r="N984696" i="7"/>
  <c r="N984697" i="7"/>
  <c r="N984698" i="7"/>
  <c r="N984699" i="7"/>
  <c r="N984700" i="7"/>
  <c r="N984701" i="7"/>
  <c r="N984702" i="7"/>
  <c r="N984703" i="7"/>
  <c r="N984704" i="7"/>
  <c r="N984705" i="7"/>
  <c r="N984706" i="7"/>
  <c r="N984707" i="7"/>
  <c r="N984708" i="7"/>
  <c r="N984709" i="7"/>
  <c r="N984710" i="7"/>
  <c r="N984711" i="7"/>
  <c r="N984712" i="7"/>
  <c r="N984713" i="7"/>
  <c r="N984714" i="7"/>
  <c r="N984715" i="7"/>
  <c r="N984716" i="7"/>
  <c r="N984717" i="7"/>
  <c r="N984718" i="7"/>
  <c r="N984719" i="7"/>
  <c r="N984720" i="7"/>
  <c r="N984721" i="7"/>
  <c r="N984722" i="7"/>
  <c r="N984723" i="7"/>
  <c r="N984724" i="7"/>
  <c r="N984725" i="7"/>
  <c r="N984726" i="7"/>
  <c r="N984727" i="7"/>
  <c r="N984728" i="7"/>
  <c r="N984729" i="7"/>
  <c r="N984730" i="7"/>
  <c r="N984731" i="7"/>
  <c r="N984732" i="7"/>
  <c r="N984733" i="7"/>
  <c r="N984734" i="7"/>
  <c r="N984735" i="7"/>
  <c r="N984736" i="7"/>
  <c r="N984737" i="7"/>
  <c r="N984738" i="7"/>
  <c r="N984739" i="7"/>
  <c r="N984740" i="7"/>
  <c r="N984741" i="7"/>
  <c r="N984742" i="7"/>
  <c r="N984743" i="7"/>
  <c r="N984744" i="7"/>
  <c r="N984745" i="7"/>
  <c r="N984746" i="7"/>
  <c r="N984747" i="7"/>
  <c r="N984748" i="7"/>
  <c r="N984749" i="7"/>
  <c r="N984750" i="7"/>
  <c r="N984751" i="7"/>
  <c r="N984752" i="7"/>
  <c r="N984753" i="7"/>
  <c r="N984754" i="7"/>
  <c r="N984755" i="7"/>
  <c r="N984756" i="7"/>
  <c r="N984757" i="7"/>
  <c r="N984758" i="7"/>
  <c r="N984759" i="7"/>
  <c r="N984760" i="7"/>
  <c r="N984761" i="7"/>
  <c r="N984762" i="7"/>
  <c r="N984763" i="7"/>
  <c r="N984764" i="7"/>
  <c r="N984765" i="7"/>
  <c r="N984766" i="7"/>
  <c r="N984767" i="7"/>
  <c r="N984768" i="7"/>
  <c r="N984769" i="7"/>
  <c r="N984770" i="7"/>
  <c r="N984771" i="7"/>
  <c r="N984772" i="7"/>
  <c r="N984773" i="7"/>
  <c r="N984774" i="7"/>
  <c r="N984775" i="7"/>
  <c r="N984776" i="7"/>
  <c r="N984777" i="7"/>
  <c r="N984778" i="7"/>
  <c r="N984779" i="7"/>
  <c r="N984780" i="7"/>
  <c r="N984781" i="7"/>
  <c r="N984782" i="7"/>
  <c r="N984783" i="7"/>
  <c r="N984784" i="7"/>
  <c r="N984785" i="7"/>
  <c r="N984786" i="7"/>
  <c r="N984787" i="7"/>
  <c r="N984788" i="7"/>
  <c r="N984789" i="7"/>
  <c r="N984790" i="7"/>
  <c r="N984791" i="7"/>
  <c r="N984792" i="7"/>
  <c r="N984793" i="7"/>
  <c r="N984794" i="7"/>
  <c r="N984795" i="7"/>
  <c r="N984796" i="7"/>
  <c r="N984797" i="7"/>
  <c r="N984798" i="7"/>
  <c r="N984799" i="7"/>
  <c r="N984800" i="7"/>
  <c r="N984801" i="7"/>
  <c r="N984802" i="7"/>
  <c r="N984803" i="7"/>
  <c r="N984804" i="7"/>
  <c r="N984805" i="7"/>
  <c r="N984806" i="7"/>
  <c r="N984807" i="7"/>
  <c r="N984808" i="7"/>
  <c r="N984809" i="7"/>
  <c r="N984810" i="7"/>
  <c r="N984811" i="7"/>
  <c r="N984812" i="7"/>
  <c r="N984813" i="7"/>
  <c r="N984814" i="7"/>
  <c r="N984815" i="7"/>
  <c r="N984816" i="7"/>
  <c r="N984817" i="7"/>
  <c r="N984818" i="7"/>
  <c r="N984819" i="7"/>
  <c r="N984820" i="7"/>
  <c r="N984821" i="7"/>
  <c r="N984822" i="7"/>
  <c r="N984823" i="7"/>
  <c r="N984824" i="7"/>
  <c r="N984825" i="7"/>
  <c r="N984826" i="7"/>
  <c r="N984827" i="7"/>
  <c r="N984828" i="7"/>
  <c r="N984829" i="7"/>
  <c r="N984830" i="7"/>
  <c r="N984831" i="7"/>
  <c r="N984832" i="7"/>
  <c r="N984833" i="7"/>
  <c r="N984834" i="7"/>
  <c r="N984835" i="7"/>
  <c r="N984836" i="7"/>
  <c r="N984837" i="7"/>
  <c r="N984838" i="7"/>
  <c r="N984839" i="7"/>
  <c r="N984840" i="7"/>
  <c r="N984841" i="7"/>
  <c r="N984842" i="7"/>
  <c r="N984843" i="7"/>
  <c r="N984844" i="7"/>
  <c r="N984845" i="7"/>
  <c r="N984846" i="7"/>
  <c r="N984847" i="7"/>
  <c r="N984848" i="7"/>
  <c r="N984849" i="7"/>
  <c r="N984850" i="7"/>
  <c r="N984851" i="7"/>
  <c r="N984852" i="7"/>
  <c r="N984853" i="7"/>
  <c r="N984854" i="7"/>
  <c r="N984855" i="7"/>
  <c r="N984856" i="7"/>
  <c r="N984857" i="7"/>
  <c r="N984858" i="7"/>
  <c r="N984859" i="7"/>
  <c r="N984860" i="7"/>
  <c r="N984861" i="7"/>
  <c r="N984862" i="7"/>
  <c r="N984863" i="7"/>
  <c r="N984864" i="7"/>
  <c r="N984865" i="7"/>
  <c r="N984866" i="7"/>
  <c r="N984867" i="7"/>
  <c r="N984868" i="7"/>
  <c r="N984869" i="7"/>
  <c r="N984870" i="7"/>
  <c r="N984871" i="7"/>
  <c r="N984872" i="7"/>
  <c r="N984873" i="7"/>
  <c r="N984874" i="7"/>
  <c r="N984875" i="7"/>
  <c r="N984876" i="7"/>
  <c r="N984877" i="7"/>
  <c r="N984878" i="7"/>
  <c r="N984879" i="7"/>
  <c r="N984880" i="7"/>
  <c r="N984881" i="7"/>
  <c r="N984882" i="7"/>
  <c r="N984883" i="7"/>
  <c r="N984884" i="7"/>
  <c r="N984885" i="7"/>
  <c r="N984886" i="7"/>
  <c r="N984887" i="7"/>
  <c r="N984888" i="7"/>
  <c r="N984889" i="7"/>
  <c r="N984890" i="7"/>
  <c r="N984891" i="7"/>
  <c r="N984892" i="7"/>
  <c r="N984893" i="7"/>
  <c r="N984894" i="7"/>
  <c r="N984895" i="7"/>
  <c r="N984896" i="7"/>
  <c r="N984897" i="7"/>
  <c r="N984898" i="7"/>
  <c r="N984899" i="7"/>
  <c r="N984900" i="7"/>
  <c r="N984901" i="7"/>
  <c r="N984902" i="7"/>
  <c r="N984903" i="7"/>
  <c r="N984904" i="7"/>
  <c r="N984905" i="7"/>
  <c r="N984906" i="7"/>
  <c r="N984907" i="7"/>
  <c r="N984908" i="7"/>
  <c r="N984909" i="7"/>
  <c r="N984910" i="7"/>
  <c r="N984911" i="7"/>
  <c r="N984912" i="7"/>
  <c r="N984913" i="7"/>
  <c r="N984914" i="7"/>
  <c r="N984915" i="7"/>
  <c r="N984916" i="7"/>
  <c r="N984917" i="7"/>
  <c r="N984918" i="7"/>
  <c r="N984919" i="7"/>
  <c r="N984920" i="7"/>
  <c r="N984921" i="7"/>
  <c r="N984922" i="7"/>
  <c r="N984923" i="7"/>
  <c r="N984924" i="7"/>
  <c r="N984925" i="7"/>
  <c r="N984926" i="7"/>
  <c r="N984927" i="7"/>
  <c r="N984928" i="7"/>
  <c r="N984929" i="7"/>
  <c r="N984930" i="7"/>
  <c r="N984931" i="7"/>
  <c r="N984932" i="7"/>
  <c r="N984933" i="7"/>
  <c r="N984934" i="7"/>
  <c r="N984935" i="7"/>
  <c r="N984936" i="7"/>
  <c r="N984937" i="7"/>
  <c r="N984938" i="7"/>
  <c r="N984939" i="7"/>
  <c r="N984940" i="7"/>
  <c r="N984941" i="7"/>
  <c r="N984942" i="7"/>
  <c r="N984943" i="7"/>
  <c r="N984944" i="7"/>
  <c r="N984945" i="7"/>
  <c r="N984946" i="7"/>
  <c r="N984947" i="7"/>
  <c r="N984948" i="7"/>
  <c r="N984949" i="7"/>
  <c r="N984950" i="7"/>
  <c r="N984951" i="7"/>
  <c r="N984952" i="7"/>
  <c r="N984953" i="7"/>
  <c r="N984954" i="7"/>
  <c r="N984955" i="7"/>
  <c r="N984956" i="7"/>
  <c r="N984957" i="7"/>
  <c r="N984958" i="7"/>
  <c r="N984959" i="7"/>
  <c r="N984960" i="7"/>
  <c r="N984961" i="7"/>
  <c r="N984962" i="7"/>
  <c r="N984963" i="7"/>
  <c r="N984964" i="7"/>
  <c r="N984965" i="7"/>
  <c r="N984966" i="7"/>
  <c r="N984967" i="7"/>
  <c r="N984968" i="7"/>
  <c r="N984969" i="7"/>
  <c r="N984970" i="7"/>
  <c r="N984971" i="7"/>
  <c r="N984972" i="7"/>
  <c r="N984973" i="7"/>
  <c r="N984974" i="7"/>
  <c r="N984975" i="7"/>
  <c r="N984976" i="7"/>
  <c r="N984977" i="7"/>
  <c r="N984978" i="7"/>
  <c r="N984979" i="7"/>
  <c r="N984980" i="7"/>
  <c r="N984981" i="7"/>
  <c r="N984982" i="7"/>
  <c r="N984983" i="7"/>
  <c r="N984984" i="7"/>
  <c r="N984985" i="7"/>
  <c r="N984986" i="7"/>
  <c r="N984987" i="7"/>
  <c r="N984988" i="7"/>
  <c r="N984989" i="7"/>
  <c r="N984990" i="7"/>
  <c r="N984991" i="7"/>
  <c r="N984992" i="7"/>
  <c r="N984993" i="7"/>
  <c r="N984994" i="7"/>
  <c r="N984995" i="7"/>
  <c r="N984996" i="7"/>
  <c r="N984997" i="7"/>
  <c r="N984998" i="7"/>
  <c r="N984999" i="7"/>
  <c r="N985000" i="7"/>
  <c r="N985001" i="7"/>
  <c r="N985002" i="7"/>
  <c r="N985003" i="7"/>
  <c r="N985004" i="7"/>
  <c r="N985005" i="7"/>
  <c r="N985006" i="7"/>
  <c r="N985007" i="7"/>
  <c r="N985008" i="7"/>
  <c r="N985009" i="7"/>
  <c r="N985010" i="7"/>
  <c r="N985011" i="7"/>
  <c r="N985012" i="7"/>
  <c r="N985013" i="7"/>
  <c r="N985014" i="7"/>
  <c r="N985015" i="7"/>
  <c r="N985016" i="7"/>
  <c r="N985017" i="7"/>
  <c r="N985018" i="7"/>
  <c r="N985019" i="7"/>
  <c r="N985020" i="7"/>
  <c r="N985021" i="7"/>
  <c r="N985022" i="7"/>
  <c r="N985023" i="7"/>
  <c r="N985024" i="7"/>
  <c r="N985025" i="7"/>
  <c r="N985026" i="7"/>
  <c r="N985027" i="7"/>
  <c r="N985028" i="7"/>
  <c r="N985029" i="7"/>
  <c r="N985030" i="7"/>
  <c r="N985031" i="7"/>
  <c r="N985032" i="7"/>
  <c r="N985033" i="7"/>
  <c r="N985034" i="7"/>
  <c r="N985035" i="7"/>
  <c r="N985036" i="7"/>
  <c r="N985037" i="7"/>
  <c r="N985038" i="7"/>
  <c r="N985039" i="7"/>
  <c r="N985040" i="7"/>
  <c r="N985041" i="7"/>
  <c r="N985042" i="7"/>
  <c r="N985043" i="7"/>
  <c r="N985044" i="7"/>
  <c r="N985045" i="7"/>
  <c r="N985046" i="7"/>
  <c r="N985047" i="7"/>
  <c r="N985048" i="7"/>
  <c r="N985049" i="7"/>
  <c r="N985050" i="7"/>
  <c r="N985051" i="7"/>
  <c r="N985052" i="7"/>
  <c r="N985053" i="7"/>
  <c r="N985054" i="7"/>
  <c r="N985055" i="7"/>
  <c r="N985056" i="7"/>
  <c r="N985057" i="7"/>
  <c r="N985058" i="7"/>
  <c r="N985059" i="7"/>
  <c r="N985060" i="7"/>
  <c r="N985061" i="7"/>
  <c r="N985062" i="7"/>
  <c r="N985063" i="7"/>
  <c r="N985064" i="7"/>
  <c r="N985065" i="7"/>
  <c r="N985066" i="7"/>
  <c r="N985067" i="7"/>
  <c r="N985068" i="7"/>
  <c r="N985069" i="7"/>
  <c r="N985070" i="7"/>
  <c r="N985071" i="7"/>
  <c r="N985072" i="7"/>
  <c r="N985073" i="7"/>
  <c r="N985074" i="7"/>
  <c r="N985075" i="7"/>
  <c r="N985076" i="7"/>
  <c r="N985077" i="7"/>
  <c r="N985078" i="7"/>
  <c r="N985079" i="7"/>
  <c r="N985080" i="7"/>
  <c r="N985081" i="7"/>
  <c r="N985082" i="7"/>
  <c r="N985083" i="7"/>
  <c r="N985084" i="7"/>
  <c r="N985085" i="7"/>
  <c r="N985086" i="7"/>
  <c r="N985087" i="7"/>
  <c r="N985088" i="7"/>
  <c r="N985089" i="7"/>
  <c r="N985090" i="7"/>
  <c r="N985091" i="7"/>
  <c r="N985092" i="7"/>
  <c r="N985093" i="7"/>
  <c r="N985094" i="7"/>
  <c r="N985095" i="7"/>
  <c r="N985096" i="7"/>
  <c r="N985097" i="7"/>
  <c r="N985098" i="7"/>
  <c r="N985099" i="7"/>
  <c r="N985100" i="7"/>
  <c r="N985101" i="7"/>
  <c r="N985102" i="7"/>
  <c r="N985103" i="7"/>
  <c r="N985104" i="7"/>
  <c r="N985105" i="7"/>
  <c r="N985106" i="7"/>
  <c r="N985107" i="7"/>
  <c r="N985108" i="7"/>
  <c r="N985109" i="7"/>
  <c r="N985110" i="7"/>
  <c r="N985111" i="7"/>
  <c r="N985112" i="7"/>
  <c r="N985113" i="7"/>
  <c r="N985114" i="7"/>
  <c r="N985115" i="7"/>
  <c r="N985116" i="7"/>
  <c r="N985117" i="7"/>
  <c r="N985118" i="7"/>
  <c r="N985119" i="7"/>
  <c r="N985120" i="7"/>
  <c r="N985121" i="7"/>
  <c r="N985122" i="7"/>
  <c r="N985123" i="7"/>
  <c r="N985124" i="7"/>
  <c r="N985125" i="7"/>
  <c r="N985126" i="7"/>
  <c r="N985127" i="7"/>
  <c r="N985128" i="7"/>
  <c r="N985129" i="7"/>
  <c r="N985130" i="7"/>
  <c r="N985131" i="7"/>
  <c r="N985132" i="7"/>
  <c r="N985133" i="7"/>
  <c r="N985134" i="7"/>
  <c r="N985135" i="7"/>
  <c r="N985136" i="7"/>
  <c r="N985137" i="7"/>
  <c r="N985138" i="7"/>
  <c r="N985139" i="7"/>
  <c r="N985140" i="7"/>
  <c r="N985141" i="7"/>
  <c r="N985142" i="7"/>
  <c r="N985143" i="7"/>
  <c r="N985144" i="7"/>
  <c r="N985145" i="7"/>
  <c r="N985146" i="7"/>
  <c r="N985147" i="7"/>
  <c r="N985148" i="7"/>
  <c r="N985149" i="7"/>
  <c r="N985150" i="7"/>
  <c r="N985151" i="7"/>
  <c r="N985152" i="7"/>
  <c r="N985153" i="7"/>
  <c r="N985154" i="7"/>
  <c r="N985155" i="7"/>
  <c r="N985156" i="7"/>
  <c r="N985157" i="7"/>
  <c r="N985158" i="7"/>
  <c r="N985159" i="7"/>
  <c r="N985160" i="7"/>
  <c r="N985161" i="7"/>
  <c r="N985162" i="7"/>
  <c r="N985163" i="7"/>
  <c r="N985164" i="7"/>
  <c r="N985165" i="7"/>
  <c r="N985166" i="7"/>
  <c r="N985167" i="7"/>
  <c r="N985168" i="7"/>
  <c r="N985169" i="7"/>
  <c r="N985170" i="7"/>
  <c r="N985171" i="7"/>
  <c r="N985172" i="7"/>
  <c r="N985173" i="7"/>
  <c r="N985174" i="7"/>
  <c r="N985175" i="7"/>
  <c r="N985176" i="7"/>
  <c r="N985177" i="7"/>
  <c r="N985178" i="7"/>
  <c r="N985179" i="7"/>
  <c r="N985180" i="7"/>
  <c r="N985181" i="7"/>
  <c r="N985182" i="7"/>
  <c r="N985183" i="7"/>
  <c r="N985184" i="7"/>
  <c r="N985185" i="7"/>
  <c r="N985186" i="7"/>
  <c r="N985187" i="7"/>
  <c r="N985188" i="7"/>
  <c r="N985189" i="7"/>
  <c r="N985190" i="7"/>
  <c r="N985191" i="7"/>
  <c r="N985192" i="7"/>
  <c r="N985193" i="7"/>
  <c r="N985194" i="7"/>
  <c r="N985195" i="7"/>
  <c r="N985196" i="7"/>
  <c r="N985197" i="7"/>
  <c r="N985198" i="7"/>
  <c r="N985199" i="7"/>
  <c r="N985200" i="7"/>
  <c r="N985201" i="7"/>
  <c r="N985202" i="7"/>
  <c r="N985203" i="7"/>
  <c r="N985204" i="7"/>
  <c r="N985205" i="7"/>
  <c r="N985206" i="7"/>
  <c r="N985207" i="7"/>
  <c r="N985208" i="7"/>
  <c r="N985209" i="7"/>
  <c r="N985210" i="7"/>
  <c r="N985211" i="7"/>
  <c r="N985212" i="7"/>
  <c r="N985213" i="7"/>
  <c r="N985214" i="7"/>
  <c r="N985215" i="7"/>
  <c r="N985216" i="7"/>
  <c r="N985217" i="7"/>
  <c r="N985218" i="7"/>
  <c r="N985219" i="7"/>
  <c r="N985220" i="7"/>
  <c r="N985221" i="7"/>
  <c r="N985222" i="7"/>
  <c r="N985223" i="7"/>
  <c r="N985224" i="7"/>
  <c r="N985225" i="7"/>
  <c r="N985226" i="7"/>
  <c r="N985227" i="7"/>
  <c r="N985228" i="7"/>
  <c r="N985229" i="7"/>
  <c r="N985230" i="7"/>
  <c r="N985231" i="7"/>
  <c r="N985232" i="7"/>
  <c r="N985233" i="7"/>
  <c r="N985234" i="7"/>
  <c r="N985235" i="7"/>
  <c r="N985236" i="7"/>
  <c r="N985237" i="7"/>
  <c r="N985238" i="7"/>
  <c r="N985239" i="7"/>
  <c r="N985240" i="7"/>
  <c r="N985241" i="7"/>
  <c r="N985242" i="7"/>
  <c r="N985243" i="7"/>
  <c r="N985244" i="7"/>
  <c r="N985245" i="7"/>
  <c r="N985246" i="7"/>
  <c r="N985247" i="7"/>
  <c r="N985248" i="7"/>
  <c r="N985249" i="7"/>
  <c r="N985250" i="7"/>
  <c r="N985251" i="7"/>
  <c r="N985252" i="7"/>
  <c r="N985253" i="7"/>
  <c r="N985254" i="7"/>
  <c r="N985255" i="7"/>
  <c r="N985256" i="7"/>
  <c r="N985257" i="7"/>
  <c r="N985258" i="7"/>
  <c r="N985259" i="7"/>
  <c r="N985260" i="7"/>
  <c r="N985261" i="7"/>
  <c r="N985262" i="7"/>
  <c r="N985263" i="7"/>
  <c r="N985264" i="7"/>
  <c r="N985265" i="7"/>
  <c r="N985266" i="7"/>
  <c r="N985267" i="7"/>
  <c r="N985268" i="7"/>
  <c r="N985269" i="7"/>
  <c r="N985270" i="7"/>
  <c r="N985271" i="7"/>
  <c r="N985272" i="7"/>
  <c r="N985273" i="7"/>
  <c r="N985274" i="7"/>
  <c r="N985275" i="7"/>
  <c r="N985276" i="7"/>
  <c r="N985277" i="7"/>
  <c r="N985278" i="7"/>
  <c r="N985279" i="7"/>
  <c r="N985280" i="7"/>
  <c r="N985281" i="7"/>
  <c r="N985282" i="7"/>
  <c r="N985283" i="7"/>
  <c r="N985284" i="7"/>
  <c r="N985285" i="7"/>
  <c r="N985286" i="7"/>
  <c r="N985287" i="7"/>
  <c r="N985288" i="7"/>
  <c r="N985289" i="7"/>
  <c r="N985290" i="7"/>
  <c r="N985291" i="7"/>
  <c r="N985292" i="7"/>
  <c r="N985293" i="7"/>
  <c r="N985294" i="7"/>
  <c r="N985295" i="7"/>
  <c r="N985296" i="7"/>
  <c r="N985297" i="7"/>
  <c r="N985298" i="7"/>
  <c r="N985299" i="7"/>
  <c r="N985300" i="7"/>
  <c r="N985301" i="7"/>
  <c r="N985302" i="7"/>
  <c r="N985303" i="7"/>
  <c r="N985304" i="7"/>
  <c r="N985305" i="7"/>
  <c r="N985306" i="7"/>
  <c r="N985307" i="7"/>
  <c r="N985308" i="7"/>
  <c r="N985309" i="7"/>
  <c r="N985310" i="7"/>
  <c r="N985311" i="7"/>
  <c r="N985312" i="7"/>
  <c r="N985313" i="7"/>
  <c r="N985314" i="7"/>
  <c r="N985315" i="7"/>
  <c r="N985316" i="7"/>
  <c r="N985317" i="7"/>
  <c r="N985318" i="7"/>
  <c r="N985319" i="7"/>
  <c r="N985320" i="7"/>
  <c r="N985321" i="7"/>
  <c r="N985322" i="7"/>
  <c r="N985323" i="7"/>
  <c r="N985324" i="7"/>
  <c r="N985325" i="7"/>
  <c r="N985326" i="7"/>
  <c r="N985327" i="7"/>
  <c r="N985328" i="7"/>
  <c r="N985329" i="7"/>
  <c r="N985330" i="7"/>
  <c r="N985331" i="7"/>
  <c r="N985332" i="7"/>
  <c r="N985333" i="7"/>
  <c r="N985334" i="7"/>
  <c r="N985335" i="7"/>
  <c r="N985336" i="7"/>
  <c r="N985337" i="7"/>
  <c r="N985338" i="7"/>
  <c r="N985339" i="7"/>
  <c r="N985340" i="7"/>
  <c r="N985341" i="7"/>
  <c r="N985342" i="7"/>
  <c r="N985343" i="7"/>
  <c r="N985344" i="7"/>
  <c r="N985345" i="7"/>
  <c r="N985346" i="7"/>
  <c r="N985347" i="7"/>
  <c r="N985348" i="7"/>
  <c r="N985349" i="7"/>
  <c r="N985350" i="7"/>
  <c r="N985351" i="7"/>
  <c r="N985352" i="7"/>
  <c r="N985353" i="7"/>
  <c r="N985354" i="7"/>
  <c r="N985355" i="7"/>
  <c r="N985356" i="7"/>
  <c r="N985357" i="7"/>
  <c r="N985358" i="7"/>
  <c r="N985359" i="7"/>
  <c r="N985360" i="7"/>
  <c r="N985361" i="7"/>
  <c r="N985362" i="7"/>
  <c r="N985363" i="7"/>
  <c r="N985364" i="7"/>
  <c r="N985365" i="7"/>
  <c r="N985366" i="7"/>
  <c r="N985367" i="7"/>
  <c r="N985368" i="7"/>
  <c r="N985369" i="7"/>
  <c r="N985370" i="7"/>
  <c r="N985371" i="7"/>
  <c r="N985372" i="7"/>
  <c r="N985373" i="7"/>
  <c r="N985374" i="7"/>
  <c r="N985375" i="7"/>
  <c r="N985376" i="7"/>
  <c r="N985377" i="7"/>
  <c r="N985378" i="7"/>
  <c r="N985379" i="7"/>
  <c r="N985380" i="7"/>
  <c r="N985381" i="7"/>
  <c r="N985382" i="7"/>
  <c r="N985383" i="7"/>
  <c r="N985384" i="7"/>
  <c r="N985385" i="7"/>
  <c r="N985386" i="7"/>
  <c r="N985387" i="7"/>
  <c r="N985388" i="7"/>
  <c r="N985389" i="7"/>
  <c r="N985390" i="7"/>
  <c r="N985391" i="7"/>
  <c r="N985392" i="7"/>
  <c r="N985393" i="7"/>
  <c r="N985394" i="7"/>
  <c r="N985395" i="7"/>
  <c r="N985396" i="7"/>
  <c r="N985397" i="7"/>
  <c r="N985398" i="7"/>
  <c r="N985399" i="7"/>
  <c r="N985400" i="7"/>
  <c r="N985401" i="7"/>
  <c r="N985402" i="7"/>
  <c r="N985403" i="7"/>
  <c r="N985404" i="7"/>
  <c r="N985405" i="7"/>
  <c r="N985406" i="7"/>
  <c r="N985407" i="7"/>
  <c r="N985408" i="7"/>
  <c r="N985409" i="7"/>
  <c r="N985410" i="7"/>
  <c r="N985411" i="7"/>
  <c r="N985412" i="7"/>
  <c r="N985413" i="7"/>
  <c r="N985414" i="7"/>
  <c r="N985415" i="7"/>
  <c r="N985416" i="7"/>
  <c r="N985417" i="7"/>
  <c r="N985418" i="7"/>
  <c r="N985419" i="7"/>
  <c r="N985420" i="7"/>
  <c r="N985421" i="7"/>
  <c r="N985422" i="7"/>
  <c r="N985423" i="7"/>
  <c r="N985424" i="7"/>
  <c r="N985425" i="7"/>
  <c r="N985426" i="7"/>
  <c r="N985427" i="7"/>
  <c r="N985428" i="7"/>
  <c r="N985429" i="7"/>
  <c r="N985430" i="7"/>
  <c r="N985431" i="7"/>
  <c r="N985432" i="7"/>
  <c r="N985433" i="7"/>
  <c r="N985434" i="7"/>
  <c r="N985435" i="7"/>
  <c r="N985436" i="7"/>
  <c r="N985437" i="7"/>
  <c r="N985438" i="7"/>
  <c r="N985439" i="7"/>
  <c r="N985440" i="7"/>
  <c r="N985441" i="7"/>
  <c r="N985442" i="7"/>
  <c r="N985443" i="7"/>
  <c r="N985444" i="7"/>
  <c r="N985445" i="7"/>
  <c r="N985446" i="7"/>
  <c r="N985447" i="7"/>
  <c r="N985448" i="7"/>
  <c r="N985449" i="7"/>
  <c r="N985450" i="7"/>
  <c r="N985451" i="7"/>
  <c r="N985452" i="7"/>
  <c r="N985453" i="7"/>
  <c r="N985454" i="7"/>
  <c r="N985455" i="7"/>
  <c r="N985456" i="7"/>
  <c r="N985457" i="7"/>
  <c r="N985458" i="7"/>
  <c r="N985459" i="7"/>
  <c r="N985460" i="7"/>
  <c r="N985461" i="7"/>
  <c r="N985462" i="7"/>
  <c r="N985463" i="7"/>
  <c r="N985464" i="7"/>
  <c r="N985465" i="7"/>
  <c r="N985466" i="7"/>
  <c r="N985467" i="7"/>
  <c r="N985468" i="7"/>
  <c r="N985469" i="7"/>
  <c r="N985470" i="7"/>
  <c r="N985471" i="7"/>
  <c r="N985472" i="7"/>
  <c r="N985473" i="7"/>
  <c r="N985474" i="7"/>
  <c r="N985475" i="7"/>
  <c r="N985476" i="7"/>
  <c r="N985477" i="7"/>
  <c r="N985478" i="7"/>
  <c r="N985479" i="7"/>
  <c r="N985480" i="7"/>
  <c r="N985481" i="7"/>
  <c r="N985482" i="7"/>
  <c r="N985483" i="7"/>
  <c r="N985484" i="7"/>
  <c r="N985485" i="7"/>
  <c r="N985486" i="7"/>
  <c r="N985487" i="7"/>
  <c r="N985488" i="7"/>
  <c r="N985489" i="7"/>
  <c r="N985490" i="7"/>
  <c r="N985491" i="7"/>
  <c r="N985492" i="7"/>
  <c r="N985493" i="7"/>
  <c r="N985494" i="7"/>
  <c r="N985495" i="7"/>
  <c r="N985496" i="7"/>
  <c r="N985497" i="7"/>
  <c r="N985498" i="7"/>
  <c r="N985499" i="7"/>
  <c r="N985500" i="7"/>
  <c r="N985501" i="7"/>
  <c r="N985502" i="7"/>
  <c r="N985503" i="7"/>
  <c r="N985504" i="7"/>
  <c r="N985505" i="7"/>
  <c r="N985506" i="7"/>
  <c r="N985507" i="7"/>
  <c r="N985508" i="7"/>
  <c r="N985509" i="7"/>
  <c r="N985510" i="7"/>
  <c r="N985511" i="7"/>
  <c r="N985512" i="7"/>
  <c r="N985513" i="7"/>
  <c r="N985514" i="7"/>
  <c r="N985515" i="7"/>
  <c r="N985516" i="7"/>
  <c r="N985517" i="7"/>
  <c r="N985518" i="7"/>
  <c r="N985519" i="7"/>
  <c r="N985520" i="7"/>
  <c r="N985521" i="7"/>
  <c r="N985522" i="7"/>
  <c r="N985523" i="7"/>
  <c r="N985524" i="7"/>
  <c r="N985525" i="7"/>
  <c r="N985526" i="7"/>
  <c r="N985527" i="7"/>
  <c r="N985528" i="7"/>
  <c r="N985529" i="7"/>
  <c r="N985530" i="7"/>
  <c r="N985531" i="7"/>
  <c r="N985532" i="7"/>
  <c r="N985533" i="7"/>
  <c r="N985534" i="7"/>
  <c r="N985535" i="7"/>
  <c r="N985536" i="7"/>
  <c r="N985537" i="7"/>
  <c r="N985538" i="7"/>
  <c r="N985539" i="7"/>
  <c r="N985540" i="7"/>
  <c r="N985541" i="7"/>
  <c r="N985542" i="7"/>
  <c r="N985543" i="7"/>
  <c r="N985544" i="7"/>
  <c r="N985545" i="7"/>
  <c r="N985546" i="7"/>
  <c r="N985547" i="7"/>
  <c r="N985548" i="7"/>
  <c r="N985549" i="7"/>
  <c r="N985550" i="7"/>
  <c r="N985551" i="7"/>
  <c r="N985552" i="7"/>
  <c r="N985553" i="7"/>
  <c r="N985554" i="7"/>
  <c r="N985555" i="7"/>
  <c r="N985556" i="7"/>
  <c r="N985557" i="7"/>
  <c r="N985558" i="7"/>
  <c r="N985559" i="7"/>
  <c r="N985560" i="7"/>
  <c r="N985561" i="7"/>
  <c r="N985562" i="7"/>
  <c r="N985563" i="7"/>
  <c r="N985564" i="7"/>
  <c r="N985565" i="7"/>
  <c r="N985566" i="7"/>
  <c r="N985567" i="7"/>
  <c r="N985568" i="7"/>
  <c r="N985569" i="7"/>
  <c r="N985570" i="7"/>
  <c r="N985571" i="7"/>
  <c r="N985572" i="7"/>
  <c r="N985573" i="7"/>
  <c r="N985574" i="7"/>
  <c r="N985575" i="7"/>
  <c r="N985576" i="7"/>
  <c r="N985577" i="7"/>
  <c r="N985578" i="7"/>
  <c r="N985579" i="7"/>
  <c r="N985580" i="7"/>
  <c r="N985581" i="7"/>
  <c r="N985582" i="7"/>
  <c r="N985583" i="7"/>
  <c r="N985584" i="7"/>
  <c r="N985585" i="7"/>
  <c r="N985586" i="7"/>
  <c r="N985587" i="7"/>
  <c r="N985588" i="7"/>
  <c r="N985589" i="7"/>
  <c r="N985590" i="7"/>
  <c r="N985591" i="7"/>
  <c r="N985592" i="7"/>
  <c r="N985593" i="7"/>
  <c r="N985594" i="7"/>
  <c r="N985595" i="7"/>
  <c r="N985596" i="7"/>
  <c r="N985597" i="7"/>
  <c r="N985598" i="7"/>
  <c r="N985599" i="7"/>
  <c r="N985600" i="7"/>
  <c r="N985601" i="7"/>
  <c r="N985602" i="7"/>
  <c r="N985603" i="7"/>
  <c r="N985604" i="7"/>
  <c r="N985605" i="7"/>
  <c r="N985606" i="7"/>
  <c r="N985607" i="7"/>
  <c r="N985608" i="7"/>
  <c r="N985609" i="7"/>
  <c r="N985610" i="7"/>
  <c r="N985611" i="7"/>
  <c r="N985612" i="7"/>
  <c r="N985613" i="7"/>
  <c r="N985614" i="7"/>
  <c r="N985615" i="7"/>
  <c r="N985616" i="7"/>
  <c r="N985617" i="7"/>
  <c r="N985618" i="7"/>
  <c r="N985619" i="7"/>
  <c r="N985620" i="7"/>
  <c r="N985621" i="7"/>
  <c r="N985622" i="7"/>
  <c r="N985623" i="7"/>
  <c r="N985624" i="7"/>
  <c r="N985625" i="7"/>
  <c r="N985626" i="7"/>
  <c r="N985627" i="7"/>
  <c r="N985628" i="7"/>
  <c r="N985629" i="7"/>
  <c r="N985630" i="7"/>
  <c r="N985631" i="7"/>
  <c r="N985632" i="7"/>
  <c r="N985633" i="7"/>
  <c r="N985634" i="7"/>
  <c r="N985635" i="7"/>
  <c r="N985636" i="7"/>
  <c r="N985637" i="7"/>
  <c r="N985638" i="7"/>
  <c r="N985639" i="7"/>
  <c r="N985640" i="7"/>
  <c r="N985641" i="7"/>
  <c r="N985642" i="7"/>
  <c r="N985643" i="7"/>
  <c r="N985644" i="7"/>
  <c r="N985645" i="7"/>
  <c r="N985646" i="7"/>
  <c r="N985647" i="7"/>
  <c r="N985648" i="7"/>
  <c r="N985649" i="7"/>
  <c r="N985650" i="7"/>
  <c r="N985651" i="7"/>
  <c r="N985652" i="7"/>
  <c r="N985653" i="7"/>
  <c r="N985654" i="7"/>
  <c r="N985655" i="7"/>
  <c r="N985656" i="7"/>
  <c r="N985657" i="7"/>
  <c r="N985658" i="7"/>
  <c r="N985659" i="7"/>
  <c r="N985660" i="7"/>
  <c r="N985661" i="7"/>
  <c r="N985662" i="7"/>
  <c r="N985663" i="7"/>
  <c r="N985664" i="7"/>
  <c r="N985665" i="7"/>
  <c r="N985666" i="7"/>
  <c r="N985667" i="7"/>
  <c r="N985668" i="7"/>
  <c r="N985669" i="7"/>
  <c r="N985670" i="7"/>
  <c r="N985671" i="7"/>
  <c r="N985672" i="7"/>
  <c r="N985673" i="7"/>
  <c r="N985674" i="7"/>
  <c r="N985675" i="7"/>
  <c r="N985676" i="7"/>
  <c r="N985677" i="7"/>
  <c r="N985678" i="7"/>
  <c r="N985679" i="7"/>
  <c r="N985680" i="7"/>
  <c r="N985681" i="7"/>
  <c r="N985682" i="7"/>
  <c r="N985683" i="7"/>
  <c r="N985684" i="7"/>
  <c r="N985685" i="7"/>
  <c r="N985686" i="7"/>
  <c r="N985687" i="7"/>
  <c r="N985688" i="7"/>
  <c r="N985689" i="7"/>
  <c r="N985690" i="7"/>
  <c r="N985691" i="7"/>
  <c r="N985692" i="7"/>
  <c r="N985693" i="7"/>
  <c r="N985694" i="7"/>
  <c r="N985695" i="7"/>
  <c r="N985696" i="7"/>
  <c r="N985697" i="7"/>
  <c r="N985698" i="7"/>
  <c r="N985699" i="7"/>
  <c r="N985700" i="7"/>
  <c r="N985701" i="7"/>
  <c r="N985702" i="7"/>
  <c r="N985703" i="7"/>
  <c r="N985704" i="7"/>
  <c r="N985705" i="7"/>
  <c r="N985706" i="7"/>
  <c r="N985707" i="7"/>
  <c r="N985708" i="7"/>
  <c r="N985709" i="7"/>
  <c r="N985710" i="7"/>
  <c r="N985711" i="7"/>
  <c r="N985712" i="7"/>
  <c r="N985713" i="7"/>
  <c r="N985714" i="7"/>
  <c r="N985715" i="7"/>
  <c r="N985716" i="7"/>
  <c r="N985717" i="7"/>
  <c r="N985718" i="7"/>
  <c r="N985719" i="7"/>
  <c r="N985720" i="7"/>
  <c r="N985721" i="7"/>
  <c r="N985722" i="7"/>
  <c r="N985723" i="7"/>
  <c r="N985724" i="7"/>
  <c r="N985725" i="7"/>
  <c r="N985726" i="7"/>
  <c r="N985727" i="7"/>
  <c r="N985728" i="7"/>
  <c r="N985729" i="7"/>
  <c r="N985730" i="7"/>
  <c r="N985731" i="7"/>
  <c r="N985732" i="7"/>
  <c r="N985733" i="7"/>
  <c r="N985734" i="7"/>
  <c r="N985735" i="7"/>
  <c r="N985736" i="7"/>
  <c r="N985737" i="7"/>
  <c r="N985738" i="7"/>
  <c r="N985739" i="7"/>
  <c r="N985740" i="7"/>
  <c r="N985741" i="7"/>
  <c r="N985742" i="7"/>
  <c r="N985743" i="7"/>
  <c r="N985744" i="7"/>
  <c r="N985745" i="7"/>
  <c r="N985746" i="7"/>
  <c r="N985747" i="7"/>
  <c r="N985748" i="7"/>
  <c r="N985749" i="7"/>
  <c r="N985750" i="7"/>
  <c r="N985751" i="7"/>
  <c r="N985752" i="7"/>
  <c r="N985753" i="7"/>
  <c r="N985754" i="7"/>
  <c r="N985755" i="7"/>
  <c r="N985756" i="7"/>
  <c r="N985757" i="7"/>
  <c r="N985758" i="7"/>
  <c r="N985759" i="7"/>
  <c r="N985760" i="7"/>
  <c r="N985761" i="7"/>
  <c r="N985762" i="7"/>
  <c r="N985763" i="7"/>
  <c r="N985764" i="7"/>
  <c r="N985765" i="7"/>
  <c r="N985766" i="7"/>
  <c r="N985767" i="7"/>
  <c r="N985768" i="7"/>
  <c r="N985769" i="7"/>
  <c r="N985770" i="7"/>
  <c r="N985771" i="7"/>
  <c r="N985772" i="7"/>
  <c r="N985773" i="7"/>
  <c r="N985774" i="7"/>
  <c r="N985775" i="7"/>
  <c r="N985776" i="7"/>
  <c r="N985777" i="7"/>
  <c r="N985778" i="7"/>
  <c r="N985779" i="7"/>
  <c r="N985780" i="7"/>
  <c r="N985781" i="7"/>
  <c r="N985782" i="7"/>
  <c r="N985783" i="7"/>
  <c r="N985784" i="7"/>
  <c r="N985785" i="7"/>
  <c r="N985786" i="7"/>
  <c r="N985787" i="7"/>
  <c r="N985788" i="7"/>
  <c r="N985789" i="7"/>
  <c r="N985790" i="7"/>
  <c r="N985791" i="7"/>
  <c r="N985792" i="7"/>
  <c r="N985793" i="7"/>
  <c r="N985794" i="7"/>
  <c r="N985795" i="7"/>
  <c r="N985796" i="7"/>
  <c r="N985797" i="7"/>
  <c r="N985798" i="7"/>
  <c r="N985799" i="7"/>
  <c r="N985800" i="7"/>
  <c r="N985801" i="7"/>
  <c r="N985802" i="7"/>
  <c r="N985803" i="7"/>
  <c r="N985804" i="7"/>
  <c r="N985805" i="7"/>
  <c r="N985806" i="7"/>
  <c r="N985807" i="7"/>
  <c r="N985808" i="7"/>
  <c r="N985809" i="7"/>
  <c r="N985810" i="7"/>
  <c r="N985811" i="7"/>
  <c r="N985812" i="7"/>
  <c r="N985813" i="7"/>
  <c r="N985814" i="7"/>
  <c r="N985815" i="7"/>
  <c r="N985816" i="7"/>
  <c r="N985817" i="7"/>
  <c r="N985818" i="7"/>
  <c r="N985819" i="7"/>
  <c r="N985820" i="7"/>
  <c r="N985821" i="7"/>
  <c r="N985822" i="7"/>
  <c r="N985823" i="7"/>
  <c r="N985824" i="7"/>
  <c r="N985825" i="7"/>
  <c r="N985826" i="7"/>
  <c r="N985827" i="7"/>
  <c r="N985828" i="7"/>
  <c r="N985829" i="7"/>
  <c r="N985830" i="7"/>
  <c r="N985831" i="7"/>
  <c r="N985832" i="7"/>
  <c r="N985833" i="7"/>
  <c r="N985834" i="7"/>
  <c r="N985835" i="7"/>
  <c r="N985836" i="7"/>
  <c r="N985837" i="7"/>
  <c r="N985838" i="7"/>
  <c r="N985839" i="7"/>
  <c r="N985840" i="7"/>
  <c r="N985841" i="7"/>
  <c r="N985842" i="7"/>
  <c r="N985843" i="7"/>
  <c r="N985844" i="7"/>
  <c r="N985845" i="7"/>
  <c r="N985846" i="7"/>
  <c r="N985847" i="7"/>
  <c r="N985848" i="7"/>
  <c r="N985849" i="7"/>
  <c r="N985850" i="7"/>
  <c r="N985851" i="7"/>
  <c r="N985852" i="7"/>
  <c r="N985853" i="7"/>
  <c r="N985854" i="7"/>
  <c r="N985855" i="7"/>
  <c r="N985856" i="7"/>
  <c r="N985857" i="7"/>
  <c r="N985858" i="7"/>
  <c r="N985859" i="7"/>
  <c r="N985860" i="7"/>
  <c r="N985861" i="7"/>
  <c r="N985862" i="7"/>
  <c r="N985863" i="7"/>
  <c r="N985864" i="7"/>
  <c r="N985865" i="7"/>
  <c r="N985866" i="7"/>
  <c r="N985867" i="7"/>
  <c r="N985868" i="7"/>
  <c r="N985869" i="7"/>
  <c r="N985870" i="7"/>
  <c r="N985871" i="7"/>
  <c r="N985872" i="7"/>
  <c r="N985873" i="7"/>
  <c r="N985874" i="7"/>
  <c r="N985875" i="7"/>
  <c r="N985876" i="7"/>
  <c r="N985877" i="7"/>
  <c r="N985878" i="7"/>
  <c r="N985879" i="7"/>
  <c r="N985880" i="7"/>
  <c r="N985881" i="7"/>
  <c r="N985882" i="7"/>
  <c r="N985883" i="7"/>
  <c r="N985884" i="7"/>
  <c r="N985885" i="7"/>
  <c r="N985886" i="7"/>
  <c r="N985887" i="7"/>
  <c r="N985888" i="7"/>
  <c r="N985889" i="7"/>
  <c r="N985890" i="7"/>
  <c r="N985891" i="7"/>
  <c r="N985892" i="7"/>
  <c r="N985893" i="7"/>
  <c r="N985894" i="7"/>
  <c r="N985895" i="7"/>
  <c r="N985896" i="7"/>
  <c r="N985897" i="7"/>
  <c r="N985898" i="7"/>
  <c r="N985899" i="7"/>
  <c r="N985900" i="7"/>
  <c r="N985901" i="7"/>
  <c r="N985902" i="7"/>
  <c r="N985903" i="7"/>
  <c r="N985904" i="7"/>
  <c r="N985905" i="7"/>
  <c r="N985906" i="7"/>
  <c r="N985907" i="7"/>
  <c r="N985908" i="7"/>
  <c r="N985909" i="7"/>
  <c r="N985910" i="7"/>
  <c r="N985911" i="7"/>
  <c r="N985912" i="7"/>
  <c r="N985913" i="7"/>
  <c r="N985914" i="7"/>
  <c r="N985915" i="7"/>
  <c r="N985916" i="7"/>
  <c r="N985917" i="7"/>
  <c r="N985918" i="7"/>
  <c r="N985919" i="7"/>
  <c r="N985920" i="7"/>
  <c r="N985921" i="7"/>
  <c r="N985922" i="7"/>
  <c r="N985923" i="7"/>
  <c r="N985924" i="7"/>
  <c r="N985925" i="7"/>
  <c r="N985926" i="7"/>
  <c r="N985927" i="7"/>
  <c r="N985928" i="7"/>
  <c r="N985929" i="7"/>
  <c r="N985930" i="7"/>
  <c r="N985931" i="7"/>
  <c r="N985932" i="7"/>
  <c r="N985933" i="7"/>
  <c r="N985934" i="7"/>
  <c r="N985935" i="7"/>
  <c r="N985936" i="7"/>
  <c r="N985937" i="7"/>
  <c r="N985938" i="7"/>
  <c r="N985939" i="7"/>
  <c r="N985940" i="7"/>
  <c r="N985941" i="7"/>
  <c r="N985942" i="7"/>
  <c r="N985943" i="7"/>
  <c r="N985944" i="7"/>
  <c r="N985945" i="7"/>
  <c r="N985946" i="7"/>
  <c r="N985947" i="7"/>
  <c r="N985948" i="7"/>
  <c r="N985949" i="7"/>
  <c r="N985950" i="7"/>
  <c r="N985951" i="7"/>
  <c r="N985952" i="7"/>
  <c r="N985953" i="7"/>
  <c r="N985954" i="7"/>
  <c r="N985955" i="7"/>
  <c r="N985956" i="7"/>
  <c r="N985957" i="7"/>
  <c r="N985958" i="7"/>
  <c r="N985959" i="7"/>
  <c r="N985960" i="7"/>
  <c r="N985961" i="7"/>
  <c r="N985962" i="7"/>
  <c r="N985963" i="7"/>
  <c r="N985964" i="7"/>
  <c r="N985965" i="7"/>
  <c r="N985966" i="7"/>
  <c r="N985967" i="7"/>
  <c r="N985968" i="7"/>
  <c r="N985969" i="7"/>
  <c r="N985970" i="7"/>
  <c r="N985971" i="7"/>
  <c r="N985972" i="7"/>
  <c r="N985973" i="7"/>
  <c r="N985974" i="7"/>
  <c r="N985975" i="7"/>
  <c r="N985976" i="7"/>
  <c r="N985977" i="7"/>
  <c r="N985978" i="7"/>
  <c r="N985979" i="7"/>
  <c r="N985980" i="7"/>
  <c r="N985981" i="7"/>
  <c r="N985982" i="7"/>
  <c r="N985983" i="7"/>
  <c r="N985984" i="7"/>
  <c r="N985985" i="7"/>
  <c r="N985986" i="7"/>
  <c r="N985987" i="7"/>
  <c r="N985988" i="7"/>
  <c r="N985989" i="7"/>
  <c r="N985990" i="7"/>
  <c r="N985991" i="7"/>
  <c r="N985992" i="7"/>
  <c r="N985993" i="7"/>
  <c r="N985994" i="7"/>
  <c r="N985995" i="7"/>
  <c r="N985996" i="7"/>
  <c r="N985997" i="7"/>
  <c r="N985998" i="7"/>
  <c r="N985999" i="7"/>
  <c r="N986000" i="7"/>
  <c r="N986001" i="7"/>
  <c r="N986002" i="7"/>
  <c r="N986003" i="7"/>
  <c r="N986004" i="7"/>
  <c r="N986005" i="7"/>
  <c r="N986006" i="7"/>
  <c r="N986007" i="7"/>
  <c r="N986008" i="7"/>
  <c r="N986009" i="7"/>
  <c r="N986010" i="7"/>
  <c r="N986011" i="7"/>
  <c r="N986012" i="7"/>
  <c r="N986013" i="7"/>
  <c r="N986014" i="7"/>
  <c r="N986015" i="7"/>
  <c r="N986016" i="7"/>
  <c r="N986017" i="7"/>
  <c r="N986018" i="7"/>
  <c r="N986019" i="7"/>
  <c r="N986020" i="7"/>
  <c r="N986021" i="7"/>
  <c r="N986022" i="7"/>
  <c r="N986023" i="7"/>
  <c r="N986024" i="7"/>
  <c r="N986025" i="7"/>
  <c r="N986026" i="7"/>
  <c r="N986027" i="7"/>
  <c r="N986028" i="7"/>
  <c r="N986029" i="7"/>
  <c r="N986030" i="7"/>
  <c r="N986031" i="7"/>
  <c r="N986032" i="7"/>
  <c r="N986033" i="7"/>
  <c r="N986034" i="7"/>
  <c r="N986035" i="7"/>
  <c r="N986036" i="7"/>
  <c r="N986037" i="7"/>
  <c r="N986038" i="7"/>
  <c r="N986039" i="7"/>
  <c r="N986040" i="7"/>
  <c r="N986041" i="7"/>
  <c r="N986042" i="7"/>
  <c r="N986043" i="7"/>
  <c r="N986044" i="7"/>
  <c r="N986045" i="7"/>
  <c r="N986046" i="7"/>
  <c r="N986047" i="7"/>
  <c r="N986048" i="7"/>
  <c r="N986049" i="7"/>
  <c r="N986050" i="7"/>
  <c r="N986051" i="7"/>
  <c r="N986052" i="7"/>
  <c r="N986053" i="7"/>
  <c r="N986054" i="7"/>
  <c r="N986055" i="7"/>
  <c r="N986056" i="7"/>
  <c r="N986057" i="7"/>
  <c r="N986058" i="7"/>
  <c r="N986059" i="7"/>
  <c r="N986060" i="7"/>
  <c r="N986061" i="7"/>
  <c r="N986062" i="7"/>
  <c r="N986063" i="7"/>
  <c r="N986064" i="7"/>
  <c r="N986065" i="7"/>
  <c r="N986066" i="7"/>
  <c r="N986067" i="7"/>
  <c r="N986068" i="7"/>
  <c r="N986069" i="7"/>
  <c r="N986070" i="7"/>
  <c r="N986071" i="7"/>
  <c r="N986072" i="7"/>
  <c r="N986073" i="7"/>
  <c r="N986074" i="7"/>
  <c r="N986075" i="7"/>
  <c r="N986076" i="7"/>
  <c r="N986077" i="7"/>
  <c r="N986078" i="7"/>
  <c r="N986079" i="7"/>
  <c r="N986080" i="7"/>
  <c r="N986081" i="7"/>
  <c r="N986082" i="7"/>
  <c r="N986083" i="7"/>
  <c r="N986084" i="7"/>
  <c r="N986085" i="7"/>
  <c r="N986086" i="7"/>
  <c r="N986087" i="7"/>
  <c r="N986088" i="7"/>
  <c r="N986089" i="7"/>
  <c r="N986090" i="7"/>
  <c r="N986091" i="7"/>
  <c r="N986092" i="7"/>
  <c r="N986093" i="7"/>
  <c r="N986094" i="7"/>
  <c r="N986095" i="7"/>
  <c r="N986096" i="7"/>
  <c r="N986097" i="7"/>
  <c r="N986098" i="7"/>
  <c r="N986099" i="7"/>
  <c r="N986100" i="7"/>
  <c r="N986101" i="7"/>
  <c r="N986102" i="7"/>
  <c r="N986103" i="7"/>
  <c r="N986104" i="7"/>
  <c r="N986105" i="7"/>
  <c r="N986106" i="7"/>
  <c r="N986107" i="7"/>
  <c r="N986108" i="7"/>
  <c r="N986109" i="7"/>
  <c r="N986110" i="7"/>
  <c r="N986111" i="7"/>
  <c r="N986112" i="7"/>
  <c r="N986113" i="7"/>
  <c r="N986114" i="7"/>
  <c r="N986115" i="7"/>
  <c r="N986116" i="7"/>
  <c r="N986117" i="7"/>
  <c r="N986118" i="7"/>
  <c r="N986119" i="7"/>
  <c r="N986120" i="7"/>
  <c r="N986121" i="7"/>
  <c r="N986122" i="7"/>
  <c r="N986123" i="7"/>
  <c r="N986124" i="7"/>
  <c r="N986125" i="7"/>
  <c r="N986126" i="7"/>
  <c r="N986127" i="7"/>
  <c r="N986128" i="7"/>
  <c r="N986129" i="7"/>
  <c r="N986130" i="7"/>
  <c r="N986131" i="7"/>
  <c r="N986132" i="7"/>
  <c r="N986133" i="7"/>
  <c r="N986134" i="7"/>
  <c r="N986135" i="7"/>
  <c r="N986136" i="7"/>
  <c r="N986137" i="7"/>
  <c r="N986138" i="7"/>
  <c r="N986139" i="7"/>
  <c r="N986140" i="7"/>
  <c r="N986141" i="7"/>
  <c r="N986142" i="7"/>
  <c r="N986143" i="7"/>
  <c r="N986144" i="7"/>
  <c r="N986145" i="7"/>
  <c r="N986146" i="7"/>
  <c r="N986147" i="7"/>
  <c r="N986148" i="7"/>
  <c r="N986149" i="7"/>
  <c r="N986150" i="7"/>
  <c r="N986151" i="7"/>
  <c r="N986152" i="7"/>
  <c r="N986153" i="7"/>
  <c r="N986154" i="7"/>
  <c r="N986155" i="7"/>
  <c r="N986156" i="7"/>
  <c r="N986157" i="7"/>
  <c r="N986158" i="7"/>
  <c r="N986159" i="7"/>
  <c r="N986160" i="7"/>
  <c r="N986161" i="7"/>
  <c r="N986162" i="7"/>
  <c r="N986163" i="7"/>
  <c r="N986164" i="7"/>
  <c r="N986165" i="7"/>
  <c r="N986166" i="7"/>
  <c r="N986167" i="7"/>
  <c r="N986168" i="7"/>
  <c r="N986169" i="7"/>
  <c r="N986170" i="7"/>
  <c r="N986171" i="7"/>
  <c r="N986172" i="7"/>
  <c r="N986173" i="7"/>
  <c r="N986174" i="7"/>
  <c r="N986175" i="7"/>
  <c r="N986176" i="7"/>
  <c r="N986177" i="7"/>
  <c r="N986178" i="7"/>
  <c r="N986179" i="7"/>
  <c r="N986180" i="7"/>
  <c r="N986181" i="7"/>
  <c r="N986182" i="7"/>
  <c r="N986183" i="7"/>
  <c r="N986184" i="7"/>
  <c r="N986185" i="7"/>
  <c r="N986186" i="7"/>
  <c r="N986187" i="7"/>
  <c r="N986188" i="7"/>
  <c r="N986189" i="7"/>
  <c r="N986190" i="7"/>
  <c r="N986191" i="7"/>
  <c r="N986192" i="7"/>
  <c r="N986193" i="7"/>
  <c r="N986194" i="7"/>
  <c r="N986195" i="7"/>
  <c r="N986196" i="7"/>
  <c r="N986197" i="7"/>
  <c r="N986198" i="7"/>
  <c r="N986199" i="7"/>
  <c r="N986200" i="7"/>
  <c r="N986201" i="7"/>
  <c r="N986202" i="7"/>
  <c r="N986203" i="7"/>
  <c r="N986204" i="7"/>
  <c r="N986205" i="7"/>
  <c r="N986206" i="7"/>
  <c r="N986207" i="7"/>
  <c r="N986208" i="7"/>
  <c r="N986209" i="7"/>
  <c r="N986210" i="7"/>
  <c r="N986211" i="7"/>
  <c r="N986212" i="7"/>
  <c r="N986213" i="7"/>
  <c r="N986214" i="7"/>
  <c r="N986215" i="7"/>
  <c r="N986216" i="7"/>
  <c r="N986217" i="7"/>
  <c r="N986218" i="7"/>
  <c r="N986219" i="7"/>
  <c r="N986220" i="7"/>
  <c r="N986221" i="7"/>
  <c r="N986222" i="7"/>
  <c r="N986223" i="7"/>
  <c r="N986224" i="7"/>
  <c r="N986225" i="7"/>
  <c r="N986226" i="7"/>
  <c r="N986227" i="7"/>
  <c r="N986228" i="7"/>
  <c r="N986229" i="7"/>
  <c r="N986230" i="7"/>
  <c r="N986231" i="7"/>
  <c r="N986232" i="7"/>
  <c r="N986233" i="7"/>
  <c r="N986234" i="7"/>
  <c r="N986235" i="7"/>
  <c r="N986236" i="7"/>
  <c r="N986237" i="7"/>
  <c r="N986238" i="7"/>
  <c r="N986239" i="7"/>
  <c r="N986240" i="7"/>
  <c r="N986241" i="7"/>
  <c r="N986242" i="7"/>
  <c r="N986243" i="7"/>
  <c r="N986244" i="7"/>
  <c r="N986245" i="7"/>
  <c r="N986246" i="7"/>
  <c r="N986247" i="7"/>
  <c r="N986248" i="7"/>
  <c r="N986249" i="7"/>
  <c r="N986250" i="7"/>
  <c r="N986251" i="7"/>
  <c r="N986252" i="7"/>
  <c r="N986253" i="7"/>
  <c r="N986254" i="7"/>
  <c r="N986255" i="7"/>
  <c r="N986256" i="7"/>
  <c r="N986257" i="7"/>
  <c r="N986258" i="7"/>
  <c r="N986259" i="7"/>
  <c r="N986260" i="7"/>
  <c r="N986261" i="7"/>
  <c r="N986262" i="7"/>
  <c r="N986263" i="7"/>
  <c r="N986264" i="7"/>
  <c r="N986265" i="7"/>
  <c r="N986266" i="7"/>
  <c r="N986267" i="7"/>
  <c r="N986268" i="7"/>
  <c r="N986269" i="7"/>
  <c r="N986270" i="7"/>
  <c r="N986271" i="7"/>
  <c r="N986272" i="7"/>
  <c r="N986273" i="7"/>
  <c r="N986274" i="7"/>
  <c r="N986275" i="7"/>
  <c r="N986276" i="7"/>
  <c r="N986277" i="7"/>
  <c r="N986278" i="7"/>
  <c r="N986279" i="7"/>
  <c r="N986280" i="7"/>
  <c r="N986281" i="7"/>
  <c r="N986282" i="7"/>
  <c r="N986283" i="7"/>
  <c r="N986284" i="7"/>
  <c r="N986285" i="7"/>
  <c r="N986286" i="7"/>
  <c r="N986287" i="7"/>
  <c r="N986288" i="7"/>
  <c r="N986289" i="7"/>
  <c r="N986290" i="7"/>
  <c r="N986291" i="7"/>
  <c r="N986292" i="7"/>
  <c r="N986293" i="7"/>
  <c r="N986294" i="7"/>
  <c r="N986295" i="7"/>
  <c r="N986296" i="7"/>
  <c r="N986297" i="7"/>
  <c r="N986298" i="7"/>
  <c r="N986299" i="7"/>
  <c r="N986300" i="7"/>
  <c r="N986301" i="7"/>
  <c r="N986302" i="7"/>
  <c r="N986303" i="7"/>
  <c r="N986304" i="7"/>
  <c r="N986305" i="7"/>
  <c r="N986306" i="7"/>
  <c r="N986307" i="7"/>
  <c r="N986308" i="7"/>
  <c r="N986309" i="7"/>
  <c r="N986310" i="7"/>
  <c r="N986311" i="7"/>
  <c r="N986312" i="7"/>
  <c r="N986313" i="7"/>
  <c r="N986314" i="7"/>
  <c r="N986315" i="7"/>
  <c r="N986316" i="7"/>
  <c r="N986317" i="7"/>
  <c r="N986318" i="7"/>
  <c r="N986319" i="7"/>
  <c r="N986320" i="7"/>
  <c r="N986321" i="7"/>
  <c r="N986322" i="7"/>
  <c r="N986323" i="7"/>
  <c r="N986324" i="7"/>
  <c r="N986325" i="7"/>
  <c r="N986326" i="7"/>
  <c r="N986327" i="7"/>
  <c r="N986328" i="7"/>
  <c r="N986329" i="7"/>
  <c r="N986330" i="7"/>
  <c r="N986331" i="7"/>
  <c r="N986332" i="7"/>
  <c r="N986333" i="7"/>
  <c r="N986334" i="7"/>
  <c r="N986335" i="7"/>
  <c r="N986336" i="7"/>
  <c r="N986337" i="7"/>
  <c r="N986338" i="7"/>
  <c r="N986339" i="7"/>
  <c r="N986340" i="7"/>
  <c r="N986341" i="7"/>
  <c r="N986342" i="7"/>
  <c r="N986343" i="7"/>
  <c r="N986344" i="7"/>
  <c r="N986345" i="7"/>
  <c r="N986346" i="7"/>
  <c r="N986347" i="7"/>
  <c r="N986348" i="7"/>
  <c r="N986349" i="7"/>
  <c r="N986350" i="7"/>
  <c r="N986351" i="7"/>
  <c r="N986352" i="7"/>
  <c r="N986353" i="7"/>
  <c r="N986354" i="7"/>
  <c r="N986355" i="7"/>
  <c r="N986356" i="7"/>
  <c r="N986357" i="7"/>
  <c r="N986358" i="7"/>
  <c r="N986359" i="7"/>
  <c r="N986360" i="7"/>
  <c r="N986361" i="7"/>
  <c r="N986362" i="7"/>
  <c r="N986363" i="7"/>
  <c r="N986364" i="7"/>
  <c r="N986365" i="7"/>
  <c r="N986366" i="7"/>
  <c r="N986367" i="7"/>
  <c r="N986368" i="7"/>
  <c r="N986369" i="7"/>
  <c r="N986370" i="7"/>
  <c r="N986371" i="7"/>
  <c r="N986372" i="7"/>
  <c r="N986373" i="7"/>
  <c r="N986374" i="7"/>
  <c r="N986375" i="7"/>
  <c r="N986376" i="7"/>
  <c r="N986377" i="7"/>
  <c r="N986378" i="7"/>
  <c r="N986379" i="7"/>
  <c r="N986380" i="7"/>
  <c r="N986381" i="7"/>
  <c r="N986382" i="7"/>
  <c r="N986383" i="7"/>
  <c r="N986384" i="7"/>
  <c r="N986385" i="7"/>
  <c r="N986386" i="7"/>
  <c r="N986387" i="7"/>
  <c r="N986388" i="7"/>
  <c r="N986389" i="7"/>
  <c r="N986390" i="7"/>
  <c r="N986391" i="7"/>
  <c r="N986392" i="7"/>
  <c r="N986393" i="7"/>
  <c r="N986394" i="7"/>
  <c r="N986395" i="7"/>
  <c r="N986396" i="7"/>
  <c r="N986397" i="7"/>
  <c r="N986398" i="7"/>
  <c r="N986399" i="7"/>
  <c r="N986400" i="7"/>
  <c r="N986401" i="7"/>
  <c r="N986402" i="7"/>
  <c r="N986403" i="7"/>
  <c r="N986404" i="7"/>
  <c r="N986405" i="7"/>
  <c r="N986406" i="7"/>
  <c r="N986407" i="7"/>
  <c r="N986408" i="7"/>
  <c r="N986409" i="7"/>
  <c r="N986410" i="7"/>
  <c r="N986411" i="7"/>
  <c r="N986412" i="7"/>
  <c r="N986413" i="7"/>
  <c r="N986414" i="7"/>
  <c r="N986415" i="7"/>
  <c r="N986416" i="7"/>
  <c r="N986417" i="7"/>
  <c r="N986418" i="7"/>
  <c r="N986419" i="7"/>
  <c r="N986420" i="7"/>
  <c r="N986421" i="7"/>
  <c r="N986422" i="7"/>
  <c r="N986423" i="7"/>
  <c r="N986424" i="7"/>
  <c r="N986425" i="7"/>
  <c r="N986426" i="7"/>
  <c r="N986427" i="7"/>
  <c r="N986428" i="7"/>
  <c r="N986429" i="7"/>
  <c r="N986430" i="7"/>
  <c r="N986431" i="7"/>
  <c r="N986432" i="7"/>
  <c r="N986433" i="7"/>
  <c r="N986434" i="7"/>
  <c r="N986435" i="7"/>
  <c r="N986436" i="7"/>
  <c r="N986437" i="7"/>
  <c r="N986438" i="7"/>
  <c r="N986439" i="7"/>
  <c r="N986440" i="7"/>
  <c r="N986441" i="7"/>
  <c r="N986442" i="7"/>
  <c r="N986443" i="7"/>
  <c r="N986444" i="7"/>
  <c r="N986445" i="7"/>
  <c r="N986446" i="7"/>
  <c r="N986447" i="7"/>
  <c r="N986448" i="7"/>
  <c r="N986449" i="7"/>
  <c r="N986450" i="7"/>
  <c r="N986451" i="7"/>
  <c r="N986452" i="7"/>
  <c r="N986453" i="7"/>
  <c r="N986454" i="7"/>
  <c r="N986455" i="7"/>
  <c r="N986456" i="7"/>
  <c r="N986457" i="7"/>
  <c r="N986458" i="7"/>
  <c r="N986459" i="7"/>
  <c r="N986460" i="7"/>
  <c r="N986461" i="7"/>
  <c r="N986462" i="7"/>
  <c r="N986463" i="7"/>
  <c r="N986464" i="7"/>
  <c r="N986465" i="7"/>
  <c r="N986466" i="7"/>
  <c r="N986467" i="7"/>
  <c r="N986468" i="7"/>
  <c r="N986469" i="7"/>
  <c r="N986470" i="7"/>
  <c r="N986471" i="7"/>
  <c r="N986472" i="7"/>
  <c r="N986473" i="7"/>
  <c r="N986474" i="7"/>
  <c r="N986475" i="7"/>
  <c r="N986476" i="7"/>
  <c r="N986477" i="7"/>
  <c r="N986478" i="7"/>
  <c r="N986479" i="7"/>
  <c r="N986480" i="7"/>
  <c r="N986481" i="7"/>
  <c r="N986482" i="7"/>
  <c r="N986483" i="7"/>
  <c r="N986484" i="7"/>
  <c r="N986485" i="7"/>
  <c r="N986486" i="7"/>
  <c r="N986487" i="7"/>
  <c r="N986488" i="7"/>
  <c r="N986489" i="7"/>
  <c r="N986490" i="7"/>
  <c r="N986491" i="7"/>
  <c r="N986492" i="7"/>
  <c r="N986493" i="7"/>
  <c r="N986494" i="7"/>
  <c r="N986495" i="7"/>
  <c r="N986496" i="7"/>
  <c r="N986497" i="7"/>
  <c r="N986498" i="7"/>
  <c r="N986499" i="7"/>
  <c r="N986500" i="7"/>
  <c r="N986501" i="7"/>
  <c r="N986502" i="7"/>
  <c r="N986503" i="7"/>
  <c r="N986504" i="7"/>
  <c r="N986505" i="7"/>
  <c r="N986506" i="7"/>
  <c r="N986507" i="7"/>
  <c r="N986508" i="7"/>
  <c r="N986509" i="7"/>
  <c r="N986510" i="7"/>
  <c r="N986511" i="7"/>
  <c r="N986512" i="7"/>
  <c r="N986513" i="7"/>
  <c r="N986514" i="7"/>
  <c r="N986515" i="7"/>
  <c r="N986516" i="7"/>
  <c r="N986517" i="7"/>
  <c r="N986518" i="7"/>
  <c r="N986519" i="7"/>
  <c r="N986520" i="7"/>
  <c r="N986521" i="7"/>
  <c r="N986522" i="7"/>
  <c r="N986523" i="7"/>
  <c r="N986524" i="7"/>
  <c r="N986525" i="7"/>
  <c r="N986526" i="7"/>
  <c r="N986527" i="7"/>
  <c r="N986528" i="7"/>
  <c r="N986529" i="7"/>
  <c r="N986530" i="7"/>
  <c r="N986531" i="7"/>
  <c r="N986532" i="7"/>
  <c r="N986533" i="7"/>
  <c r="N986534" i="7"/>
  <c r="N986535" i="7"/>
  <c r="N986536" i="7"/>
  <c r="N986537" i="7"/>
  <c r="N986538" i="7"/>
  <c r="N986539" i="7"/>
  <c r="N986540" i="7"/>
  <c r="N986541" i="7"/>
  <c r="N986542" i="7"/>
  <c r="N986543" i="7"/>
  <c r="N986544" i="7"/>
  <c r="N986545" i="7"/>
  <c r="N986546" i="7"/>
  <c r="N986547" i="7"/>
  <c r="N986548" i="7"/>
  <c r="N986549" i="7"/>
  <c r="N986550" i="7"/>
  <c r="N986551" i="7"/>
  <c r="N986552" i="7"/>
  <c r="N986553" i="7"/>
  <c r="N986554" i="7"/>
  <c r="N986555" i="7"/>
  <c r="N986556" i="7"/>
  <c r="N986557" i="7"/>
  <c r="N986558" i="7"/>
  <c r="N986559" i="7"/>
  <c r="N986560" i="7"/>
  <c r="N986561" i="7"/>
  <c r="N986562" i="7"/>
  <c r="N986563" i="7"/>
  <c r="N986564" i="7"/>
  <c r="N986565" i="7"/>
  <c r="N986566" i="7"/>
  <c r="N986567" i="7"/>
  <c r="N986568" i="7"/>
  <c r="N986569" i="7"/>
  <c r="N986570" i="7"/>
  <c r="N986571" i="7"/>
  <c r="N986572" i="7"/>
  <c r="N986573" i="7"/>
  <c r="N986574" i="7"/>
  <c r="N986575" i="7"/>
  <c r="N986576" i="7"/>
  <c r="N986577" i="7"/>
  <c r="N986578" i="7"/>
  <c r="N986579" i="7"/>
  <c r="N986580" i="7"/>
  <c r="N986581" i="7"/>
  <c r="N986582" i="7"/>
  <c r="N986583" i="7"/>
  <c r="N986584" i="7"/>
  <c r="N986585" i="7"/>
  <c r="N986586" i="7"/>
  <c r="N986587" i="7"/>
  <c r="N986588" i="7"/>
  <c r="N986589" i="7"/>
  <c r="N986590" i="7"/>
  <c r="N986591" i="7"/>
  <c r="N986592" i="7"/>
  <c r="N986593" i="7"/>
  <c r="N986594" i="7"/>
  <c r="N986595" i="7"/>
  <c r="N986596" i="7"/>
  <c r="N986597" i="7"/>
  <c r="N986598" i="7"/>
  <c r="N986599" i="7"/>
  <c r="N986600" i="7"/>
  <c r="N986601" i="7"/>
  <c r="N986602" i="7"/>
  <c r="N986603" i="7"/>
  <c r="N986604" i="7"/>
  <c r="N986605" i="7"/>
  <c r="N986606" i="7"/>
  <c r="N986607" i="7"/>
  <c r="N986608" i="7"/>
  <c r="N986609" i="7"/>
  <c r="N986610" i="7"/>
  <c r="N986611" i="7"/>
  <c r="N986612" i="7"/>
  <c r="N986613" i="7"/>
  <c r="N986614" i="7"/>
  <c r="N986615" i="7"/>
  <c r="N986616" i="7"/>
  <c r="N986617" i="7"/>
  <c r="N986618" i="7"/>
  <c r="N986619" i="7"/>
  <c r="N986620" i="7"/>
  <c r="N986621" i="7"/>
  <c r="N986622" i="7"/>
  <c r="N986623" i="7"/>
  <c r="N986624" i="7"/>
  <c r="N986625" i="7"/>
  <c r="N986626" i="7"/>
  <c r="N986627" i="7"/>
  <c r="N986628" i="7"/>
  <c r="N986629" i="7"/>
  <c r="N986630" i="7"/>
  <c r="N986631" i="7"/>
  <c r="N986632" i="7"/>
  <c r="N986633" i="7"/>
  <c r="N986634" i="7"/>
  <c r="N986635" i="7"/>
  <c r="N986636" i="7"/>
  <c r="N986637" i="7"/>
  <c r="N986638" i="7"/>
  <c r="N986639" i="7"/>
  <c r="N986640" i="7"/>
  <c r="N986641" i="7"/>
  <c r="N986642" i="7"/>
  <c r="N986643" i="7"/>
  <c r="N986644" i="7"/>
  <c r="N986645" i="7"/>
  <c r="N986646" i="7"/>
  <c r="N986647" i="7"/>
  <c r="N986648" i="7"/>
  <c r="N986649" i="7"/>
  <c r="N986650" i="7"/>
  <c r="N986651" i="7"/>
  <c r="N986652" i="7"/>
  <c r="N986653" i="7"/>
  <c r="N986654" i="7"/>
  <c r="N986655" i="7"/>
  <c r="N986656" i="7"/>
  <c r="N986657" i="7"/>
  <c r="N986658" i="7"/>
  <c r="N986659" i="7"/>
  <c r="N986660" i="7"/>
  <c r="N986661" i="7"/>
  <c r="N986662" i="7"/>
  <c r="N986663" i="7"/>
  <c r="N986664" i="7"/>
  <c r="N986665" i="7"/>
  <c r="N986666" i="7"/>
  <c r="N986667" i="7"/>
  <c r="N986668" i="7"/>
  <c r="N986669" i="7"/>
  <c r="N986670" i="7"/>
  <c r="N986671" i="7"/>
  <c r="N986672" i="7"/>
  <c r="N986673" i="7"/>
  <c r="N986674" i="7"/>
  <c r="N986675" i="7"/>
  <c r="N986676" i="7"/>
  <c r="N986677" i="7"/>
  <c r="N986678" i="7"/>
  <c r="N986679" i="7"/>
  <c r="N986680" i="7"/>
  <c r="N986681" i="7"/>
  <c r="N986682" i="7"/>
  <c r="N986683" i="7"/>
  <c r="N986684" i="7"/>
  <c r="N986685" i="7"/>
  <c r="N986686" i="7"/>
  <c r="N986687" i="7"/>
  <c r="N986688" i="7"/>
  <c r="N986689" i="7"/>
  <c r="N986690" i="7"/>
  <c r="N986691" i="7"/>
  <c r="N986692" i="7"/>
  <c r="N986693" i="7"/>
  <c r="N986694" i="7"/>
  <c r="N986695" i="7"/>
  <c r="N986696" i="7"/>
  <c r="N986697" i="7"/>
  <c r="N986698" i="7"/>
  <c r="N986699" i="7"/>
  <c r="N986700" i="7"/>
  <c r="N986701" i="7"/>
  <c r="N986702" i="7"/>
  <c r="N986703" i="7"/>
  <c r="N986704" i="7"/>
  <c r="N986705" i="7"/>
  <c r="N986706" i="7"/>
  <c r="N986707" i="7"/>
  <c r="N986708" i="7"/>
  <c r="N986709" i="7"/>
  <c r="N986710" i="7"/>
  <c r="N986711" i="7"/>
  <c r="N986712" i="7"/>
  <c r="N986713" i="7"/>
  <c r="N986714" i="7"/>
  <c r="N986715" i="7"/>
  <c r="N986716" i="7"/>
  <c r="N986717" i="7"/>
  <c r="N986718" i="7"/>
  <c r="N986719" i="7"/>
  <c r="N986720" i="7"/>
  <c r="N986721" i="7"/>
  <c r="N986722" i="7"/>
  <c r="N986723" i="7"/>
  <c r="N986724" i="7"/>
  <c r="N986725" i="7"/>
  <c r="N986726" i="7"/>
  <c r="N986727" i="7"/>
  <c r="N986728" i="7"/>
  <c r="N986729" i="7"/>
  <c r="N986730" i="7"/>
  <c r="N986731" i="7"/>
  <c r="N986732" i="7"/>
  <c r="N986733" i="7"/>
  <c r="N986734" i="7"/>
  <c r="N986735" i="7"/>
  <c r="N986736" i="7"/>
  <c r="N986737" i="7"/>
  <c r="N986738" i="7"/>
  <c r="N986739" i="7"/>
  <c r="N986740" i="7"/>
  <c r="N986741" i="7"/>
  <c r="N986742" i="7"/>
  <c r="N986743" i="7"/>
  <c r="N986744" i="7"/>
  <c r="N986745" i="7"/>
  <c r="N986746" i="7"/>
  <c r="N986747" i="7"/>
  <c r="N986748" i="7"/>
  <c r="N986749" i="7"/>
  <c r="N986750" i="7"/>
  <c r="N986751" i="7"/>
  <c r="N986752" i="7"/>
  <c r="N986753" i="7"/>
  <c r="N986754" i="7"/>
  <c r="N986755" i="7"/>
  <c r="N986756" i="7"/>
  <c r="N986757" i="7"/>
  <c r="N986758" i="7"/>
  <c r="N986759" i="7"/>
  <c r="N986760" i="7"/>
  <c r="N986761" i="7"/>
  <c r="N986762" i="7"/>
  <c r="N986763" i="7"/>
  <c r="N986764" i="7"/>
  <c r="N986765" i="7"/>
  <c r="N986766" i="7"/>
  <c r="N986767" i="7"/>
  <c r="N986768" i="7"/>
  <c r="N986769" i="7"/>
  <c r="N986770" i="7"/>
  <c r="N986771" i="7"/>
  <c r="N986772" i="7"/>
  <c r="N986773" i="7"/>
  <c r="N986774" i="7"/>
  <c r="N986775" i="7"/>
  <c r="N986776" i="7"/>
  <c r="N986777" i="7"/>
  <c r="N986778" i="7"/>
  <c r="N986779" i="7"/>
  <c r="N986780" i="7"/>
  <c r="N986781" i="7"/>
  <c r="N986782" i="7"/>
  <c r="N986783" i="7"/>
  <c r="N986784" i="7"/>
  <c r="N986785" i="7"/>
  <c r="N986786" i="7"/>
  <c r="N986787" i="7"/>
  <c r="N986788" i="7"/>
  <c r="N986789" i="7"/>
  <c r="N986790" i="7"/>
  <c r="N986791" i="7"/>
  <c r="N986792" i="7"/>
  <c r="N986793" i="7"/>
  <c r="N986794" i="7"/>
  <c r="N986795" i="7"/>
  <c r="N986796" i="7"/>
  <c r="N986797" i="7"/>
  <c r="N986798" i="7"/>
  <c r="N986799" i="7"/>
  <c r="N986800" i="7"/>
  <c r="N986801" i="7"/>
  <c r="N986802" i="7"/>
  <c r="N986803" i="7"/>
  <c r="N986804" i="7"/>
  <c r="N986805" i="7"/>
  <c r="N986806" i="7"/>
  <c r="N986807" i="7"/>
  <c r="N986808" i="7"/>
  <c r="N986809" i="7"/>
  <c r="N986810" i="7"/>
  <c r="N986811" i="7"/>
  <c r="N986812" i="7"/>
  <c r="N986813" i="7"/>
  <c r="N986814" i="7"/>
  <c r="N986815" i="7"/>
  <c r="N986816" i="7"/>
  <c r="N986817" i="7"/>
  <c r="N986818" i="7"/>
  <c r="N986819" i="7"/>
  <c r="N986820" i="7"/>
  <c r="N986821" i="7"/>
  <c r="N986822" i="7"/>
  <c r="N986823" i="7"/>
  <c r="N986824" i="7"/>
  <c r="N986825" i="7"/>
  <c r="N986826" i="7"/>
  <c r="N986827" i="7"/>
  <c r="N986828" i="7"/>
  <c r="N986829" i="7"/>
  <c r="N986830" i="7"/>
  <c r="N986831" i="7"/>
  <c r="N986832" i="7"/>
  <c r="N986833" i="7"/>
  <c r="N986834" i="7"/>
  <c r="N986835" i="7"/>
  <c r="N986836" i="7"/>
  <c r="N986837" i="7"/>
  <c r="N986838" i="7"/>
  <c r="N986839" i="7"/>
  <c r="N986840" i="7"/>
  <c r="N986841" i="7"/>
  <c r="N986842" i="7"/>
  <c r="N986843" i="7"/>
  <c r="N986844" i="7"/>
  <c r="N986845" i="7"/>
  <c r="N986846" i="7"/>
  <c r="N986847" i="7"/>
  <c r="N986848" i="7"/>
  <c r="N986849" i="7"/>
  <c r="N986850" i="7"/>
  <c r="N986851" i="7"/>
  <c r="N986852" i="7"/>
  <c r="N986853" i="7"/>
  <c r="N986854" i="7"/>
  <c r="N986855" i="7"/>
  <c r="N986856" i="7"/>
  <c r="N986857" i="7"/>
  <c r="N986858" i="7"/>
  <c r="N986859" i="7"/>
  <c r="N986860" i="7"/>
  <c r="N986861" i="7"/>
  <c r="N986862" i="7"/>
  <c r="N986863" i="7"/>
  <c r="N986864" i="7"/>
  <c r="N986865" i="7"/>
  <c r="N986866" i="7"/>
  <c r="N986867" i="7"/>
  <c r="N986868" i="7"/>
  <c r="N986869" i="7"/>
  <c r="N986870" i="7"/>
  <c r="N986871" i="7"/>
  <c r="N986872" i="7"/>
  <c r="N986873" i="7"/>
  <c r="N986874" i="7"/>
  <c r="N986875" i="7"/>
  <c r="N986876" i="7"/>
  <c r="N986877" i="7"/>
  <c r="N986878" i="7"/>
  <c r="N986879" i="7"/>
  <c r="N986880" i="7"/>
  <c r="N986881" i="7"/>
  <c r="N986882" i="7"/>
  <c r="N986883" i="7"/>
  <c r="N986884" i="7"/>
  <c r="N986885" i="7"/>
  <c r="N986886" i="7"/>
  <c r="N986887" i="7"/>
  <c r="N986888" i="7"/>
  <c r="N986889" i="7"/>
  <c r="N986890" i="7"/>
  <c r="N986891" i="7"/>
  <c r="N986892" i="7"/>
  <c r="N986893" i="7"/>
  <c r="N986894" i="7"/>
  <c r="N986895" i="7"/>
  <c r="N986896" i="7"/>
  <c r="N986897" i="7"/>
  <c r="N986898" i="7"/>
  <c r="N986899" i="7"/>
  <c r="N986900" i="7"/>
  <c r="N986901" i="7"/>
  <c r="N986902" i="7"/>
  <c r="N986903" i="7"/>
  <c r="N986904" i="7"/>
  <c r="N986905" i="7"/>
  <c r="N986906" i="7"/>
  <c r="N986907" i="7"/>
  <c r="N986908" i="7"/>
  <c r="N986909" i="7"/>
  <c r="N986910" i="7"/>
  <c r="N986911" i="7"/>
  <c r="N986912" i="7"/>
  <c r="N986913" i="7"/>
  <c r="N986914" i="7"/>
  <c r="N986915" i="7"/>
  <c r="N986916" i="7"/>
  <c r="N986917" i="7"/>
  <c r="N986918" i="7"/>
  <c r="N986919" i="7"/>
  <c r="N986920" i="7"/>
  <c r="N986921" i="7"/>
  <c r="N986922" i="7"/>
  <c r="N986923" i="7"/>
  <c r="N986924" i="7"/>
  <c r="N986925" i="7"/>
  <c r="N986926" i="7"/>
  <c r="N986927" i="7"/>
  <c r="N986928" i="7"/>
  <c r="N986929" i="7"/>
  <c r="N986930" i="7"/>
  <c r="N986931" i="7"/>
  <c r="N986932" i="7"/>
  <c r="N986933" i="7"/>
  <c r="N986934" i="7"/>
  <c r="N986935" i="7"/>
  <c r="N986936" i="7"/>
  <c r="N986937" i="7"/>
  <c r="N986938" i="7"/>
  <c r="N986939" i="7"/>
  <c r="N986940" i="7"/>
  <c r="N986941" i="7"/>
  <c r="N986942" i="7"/>
  <c r="N986943" i="7"/>
  <c r="N986944" i="7"/>
  <c r="N986945" i="7"/>
  <c r="N986946" i="7"/>
  <c r="N986947" i="7"/>
  <c r="N986948" i="7"/>
  <c r="N986949" i="7"/>
  <c r="N986950" i="7"/>
  <c r="N986951" i="7"/>
  <c r="N986952" i="7"/>
  <c r="N986953" i="7"/>
  <c r="N986954" i="7"/>
  <c r="N986955" i="7"/>
  <c r="N986956" i="7"/>
  <c r="N986957" i="7"/>
  <c r="N986958" i="7"/>
  <c r="N986959" i="7"/>
  <c r="N986960" i="7"/>
  <c r="N986961" i="7"/>
  <c r="N986962" i="7"/>
  <c r="N986963" i="7"/>
  <c r="N986964" i="7"/>
  <c r="N986965" i="7"/>
  <c r="N986966" i="7"/>
  <c r="N986967" i="7"/>
  <c r="N986968" i="7"/>
  <c r="N986969" i="7"/>
  <c r="N986970" i="7"/>
  <c r="N986971" i="7"/>
  <c r="N986972" i="7"/>
  <c r="N986973" i="7"/>
  <c r="N986974" i="7"/>
  <c r="N986975" i="7"/>
  <c r="N986976" i="7"/>
  <c r="N986977" i="7"/>
  <c r="N986978" i="7"/>
  <c r="N986979" i="7"/>
  <c r="N986980" i="7"/>
  <c r="N986981" i="7"/>
  <c r="N986982" i="7"/>
  <c r="N986983" i="7"/>
  <c r="N986984" i="7"/>
  <c r="N986985" i="7"/>
  <c r="N986986" i="7"/>
  <c r="N986987" i="7"/>
  <c r="N986988" i="7"/>
  <c r="N986989" i="7"/>
  <c r="N986990" i="7"/>
  <c r="N986991" i="7"/>
  <c r="N986992" i="7"/>
  <c r="N986993" i="7"/>
  <c r="N986994" i="7"/>
  <c r="N986995" i="7"/>
  <c r="N986996" i="7"/>
  <c r="N986997" i="7"/>
  <c r="N986998" i="7"/>
  <c r="N986999" i="7"/>
  <c r="N987000" i="7"/>
  <c r="N987001" i="7"/>
  <c r="N987002" i="7"/>
  <c r="N987003" i="7"/>
  <c r="N987004" i="7"/>
  <c r="N987005" i="7"/>
  <c r="N987006" i="7"/>
  <c r="N987007" i="7"/>
  <c r="N987008" i="7"/>
  <c r="N987009" i="7"/>
  <c r="N987010" i="7"/>
  <c r="N987011" i="7"/>
  <c r="N987012" i="7"/>
  <c r="N987013" i="7"/>
  <c r="N987014" i="7"/>
  <c r="N987015" i="7"/>
  <c r="N987016" i="7"/>
  <c r="N987017" i="7"/>
  <c r="N987018" i="7"/>
  <c r="N987019" i="7"/>
  <c r="N987020" i="7"/>
  <c r="N987021" i="7"/>
  <c r="N987022" i="7"/>
  <c r="N987023" i="7"/>
  <c r="N987024" i="7"/>
  <c r="N987025" i="7"/>
  <c r="N987026" i="7"/>
  <c r="N987027" i="7"/>
  <c r="N987028" i="7"/>
  <c r="N987029" i="7"/>
  <c r="N987030" i="7"/>
  <c r="N987031" i="7"/>
  <c r="N987032" i="7"/>
  <c r="N987033" i="7"/>
  <c r="N987034" i="7"/>
  <c r="N987035" i="7"/>
  <c r="N987036" i="7"/>
  <c r="N987037" i="7"/>
  <c r="N987038" i="7"/>
  <c r="N987039" i="7"/>
  <c r="N987040" i="7"/>
  <c r="N987041" i="7"/>
  <c r="N987042" i="7"/>
  <c r="N987043" i="7"/>
  <c r="N987044" i="7"/>
  <c r="N987045" i="7"/>
  <c r="N987046" i="7"/>
  <c r="N987047" i="7"/>
  <c r="N987048" i="7"/>
  <c r="N987049" i="7"/>
  <c r="N987050" i="7"/>
  <c r="N987051" i="7"/>
  <c r="N987052" i="7"/>
  <c r="N987053" i="7"/>
  <c r="N987054" i="7"/>
  <c r="N987055" i="7"/>
  <c r="N987056" i="7"/>
  <c r="N987057" i="7"/>
  <c r="N987058" i="7"/>
  <c r="N987059" i="7"/>
  <c r="N987060" i="7"/>
  <c r="N987061" i="7"/>
  <c r="N987062" i="7"/>
  <c r="N987063" i="7"/>
  <c r="N987064" i="7"/>
  <c r="N987065" i="7"/>
  <c r="N987066" i="7"/>
  <c r="N987067" i="7"/>
  <c r="N987068" i="7"/>
  <c r="N987069" i="7"/>
  <c r="N987070" i="7"/>
  <c r="N987071" i="7"/>
  <c r="N987072" i="7"/>
  <c r="N987073" i="7"/>
  <c r="N987074" i="7"/>
  <c r="N987075" i="7"/>
  <c r="N987076" i="7"/>
  <c r="N987077" i="7"/>
  <c r="N987078" i="7"/>
  <c r="N987079" i="7"/>
  <c r="N987080" i="7"/>
  <c r="N987081" i="7"/>
  <c r="N987082" i="7"/>
  <c r="N987083" i="7"/>
  <c r="N987084" i="7"/>
  <c r="N987085" i="7"/>
  <c r="N987086" i="7"/>
  <c r="N987087" i="7"/>
  <c r="N987088" i="7"/>
  <c r="N987089" i="7"/>
  <c r="N987090" i="7"/>
  <c r="N987091" i="7"/>
  <c r="N987092" i="7"/>
  <c r="N987093" i="7"/>
  <c r="N987094" i="7"/>
  <c r="N987095" i="7"/>
  <c r="N987096" i="7"/>
  <c r="N987097" i="7"/>
  <c r="N987098" i="7"/>
  <c r="N987099" i="7"/>
  <c r="N987100" i="7"/>
  <c r="N987101" i="7"/>
  <c r="N987102" i="7"/>
  <c r="N987103" i="7"/>
  <c r="N987104" i="7"/>
  <c r="N987105" i="7"/>
  <c r="N987106" i="7"/>
  <c r="N987107" i="7"/>
  <c r="N987108" i="7"/>
  <c r="N987109" i="7"/>
  <c r="N987110" i="7"/>
  <c r="N987111" i="7"/>
  <c r="N987112" i="7"/>
  <c r="N987113" i="7"/>
  <c r="N987114" i="7"/>
  <c r="N987115" i="7"/>
  <c r="N987116" i="7"/>
  <c r="N987117" i="7"/>
  <c r="N987118" i="7"/>
  <c r="N987119" i="7"/>
  <c r="N987120" i="7"/>
  <c r="N987121" i="7"/>
  <c r="N987122" i="7"/>
  <c r="N987123" i="7"/>
  <c r="N987124" i="7"/>
  <c r="N987125" i="7"/>
  <c r="N987126" i="7"/>
  <c r="N987127" i="7"/>
  <c r="N987128" i="7"/>
  <c r="N987129" i="7"/>
  <c r="N987130" i="7"/>
  <c r="N987131" i="7"/>
  <c r="N987132" i="7"/>
  <c r="N987133" i="7"/>
  <c r="N987134" i="7"/>
  <c r="N987135" i="7"/>
  <c r="N987136" i="7"/>
  <c r="N987137" i="7"/>
  <c r="N987138" i="7"/>
  <c r="N987139" i="7"/>
  <c r="N987140" i="7"/>
  <c r="N987141" i="7"/>
  <c r="N987142" i="7"/>
  <c r="N987143" i="7"/>
  <c r="N987144" i="7"/>
  <c r="N987145" i="7"/>
  <c r="N987146" i="7"/>
  <c r="N987147" i="7"/>
  <c r="N987148" i="7"/>
  <c r="N987149" i="7"/>
  <c r="N987150" i="7"/>
  <c r="N987151" i="7"/>
  <c r="N987152" i="7"/>
  <c r="N987153" i="7"/>
  <c r="N987154" i="7"/>
  <c r="N987155" i="7"/>
  <c r="N987156" i="7"/>
  <c r="N987157" i="7"/>
  <c r="N987158" i="7"/>
  <c r="N987159" i="7"/>
  <c r="N987160" i="7"/>
  <c r="N987161" i="7"/>
  <c r="N987162" i="7"/>
  <c r="N987163" i="7"/>
  <c r="N987164" i="7"/>
  <c r="N987165" i="7"/>
  <c r="N987166" i="7"/>
  <c r="N987167" i="7"/>
  <c r="N987168" i="7"/>
  <c r="N987169" i="7"/>
  <c r="N987170" i="7"/>
  <c r="N987171" i="7"/>
  <c r="N987172" i="7"/>
  <c r="N987173" i="7"/>
  <c r="N987174" i="7"/>
  <c r="N987175" i="7"/>
  <c r="N987176" i="7"/>
  <c r="N987177" i="7"/>
  <c r="N987178" i="7"/>
  <c r="N987179" i="7"/>
  <c r="N987180" i="7"/>
  <c r="N987181" i="7"/>
  <c r="N987182" i="7"/>
  <c r="N987183" i="7"/>
  <c r="N987184" i="7"/>
  <c r="N987185" i="7"/>
  <c r="N987186" i="7"/>
  <c r="N987187" i="7"/>
  <c r="N987188" i="7"/>
  <c r="N987189" i="7"/>
  <c r="N987190" i="7"/>
  <c r="N987191" i="7"/>
  <c r="N987192" i="7"/>
  <c r="N987193" i="7"/>
  <c r="N987194" i="7"/>
  <c r="N987195" i="7"/>
  <c r="N987196" i="7"/>
  <c r="N987197" i="7"/>
  <c r="N987198" i="7"/>
  <c r="N987199" i="7"/>
  <c r="N987200" i="7"/>
  <c r="N987201" i="7"/>
  <c r="N987202" i="7"/>
  <c r="N987203" i="7"/>
  <c r="N987204" i="7"/>
  <c r="N987205" i="7"/>
  <c r="N987206" i="7"/>
  <c r="N987207" i="7"/>
  <c r="N987208" i="7"/>
  <c r="N987209" i="7"/>
  <c r="N987210" i="7"/>
  <c r="N987211" i="7"/>
  <c r="N987212" i="7"/>
  <c r="N987213" i="7"/>
  <c r="N987214" i="7"/>
  <c r="N987215" i="7"/>
  <c r="N987216" i="7"/>
  <c r="N987217" i="7"/>
  <c r="N987218" i="7"/>
  <c r="N987219" i="7"/>
  <c r="N987220" i="7"/>
  <c r="N987221" i="7"/>
  <c r="N987222" i="7"/>
  <c r="N987223" i="7"/>
  <c r="N987224" i="7"/>
  <c r="N987225" i="7"/>
  <c r="N987226" i="7"/>
  <c r="N987227" i="7"/>
  <c r="N987228" i="7"/>
  <c r="N987229" i="7"/>
  <c r="N987230" i="7"/>
  <c r="N987231" i="7"/>
  <c r="N987232" i="7"/>
  <c r="N987233" i="7"/>
  <c r="N987234" i="7"/>
  <c r="N987235" i="7"/>
  <c r="N987236" i="7"/>
  <c r="N987237" i="7"/>
  <c r="N987238" i="7"/>
  <c r="N987239" i="7"/>
  <c r="N987240" i="7"/>
  <c r="N987241" i="7"/>
  <c r="N987242" i="7"/>
  <c r="N987243" i="7"/>
  <c r="N987244" i="7"/>
  <c r="N987245" i="7"/>
  <c r="N987246" i="7"/>
  <c r="N987247" i="7"/>
  <c r="N987248" i="7"/>
  <c r="N987249" i="7"/>
  <c r="N987250" i="7"/>
  <c r="N987251" i="7"/>
  <c r="N987252" i="7"/>
  <c r="N987253" i="7"/>
  <c r="N987254" i="7"/>
  <c r="N987255" i="7"/>
  <c r="N987256" i="7"/>
  <c r="N987257" i="7"/>
  <c r="N987258" i="7"/>
  <c r="N987259" i="7"/>
  <c r="N987260" i="7"/>
  <c r="N987261" i="7"/>
  <c r="N987262" i="7"/>
  <c r="N987263" i="7"/>
  <c r="N987264" i="7"/>
  <c r="N987265" i="7"/>
  <c r="N987266" i="7"/>
  <c r="N987267" i="7"/>
  <c r="N987268" i="7"/>
  <c r="N987269" i="7"/>
  <c r="N987270" i="7"/>
  <c r="N987271" i="7"/>
  <c r="N987272" i="7"/>
  <c r="N987273" i="7"/>
  <c r="N987274" i="7"/>
  <c r="N987275" i="7"/>
  <c r="N987276" i="7"/>
  <c r="N987277" i="7"/>
  <c r="N987278" i="7"/>
  <c r="N987279" i="7"/>
  <c r="N987280" i="7"/>
  <c r="N987281" i="7"/>
  <c r="N987282" i="7"/>
  <c r="N987283" i="7"/>
  <c r="N987284" i="7"/>
  <c r="N987285" i="7"/>
  <c r="N987286" i="7"/>
  <c r="N987287" i="7"/>
  <c r="N987288" i="7"/>
  <c r="N987289" i="7"/>
  <c r="N987290" i="7"/>
  <c r="N987291" i="7"/>
  <c r="N987292" i="7"/>
  <c r="N987293" i="7"/>
  <c r="N987294" i="7"/>
  <c r="N987295" i="7"/>
  <c r="N987296" i="7"/>
  <c r="N987297" i="7"/>
  <c r="N987298" i="7"/>
  <c r="N987299" i="7"/>
  <c r="N987300" i="7"/>
  <c r="N987301" i="7"/>
  <c r="N987302" i="7"/>
  <c r="N987303" i="7"/>
  <c r="N987304" i="7"/>
  <c r="N987305" i="7"/>
  <c r="N987306" i="7"/>
  <c r="N987307" i="7"/>
  <c r="N987308" i="7"/>
  <c r="N987309" i="7"/>
  <c r="N987310" i="7"/>
  <c r="N987311" i="7"/>
  <c r="N987312" i="7"/>
  <c r="N987313" i="7"/>
  <c r="N987314" i="7"/>
  <c r="N987315" i="7"/>
  <c r="N987316" i="7"/>
  <c r="N987317" i="7"/>
  <c r="N987318" i="7"/>
  <c r="N987319" i="7"/>
  <c r="N987320" i="7"/>
  <c r="N987321" i="7"/>
  <c r="N987322" i="7"/>
  <c r="N987323" i="7"/>
  <c r="N987324" i="7"/>
  <c r="N987325" i="7"/>
  <c r="N987326" i="7"/>
  <c r="N987327" i="7"/>
  <c r="N987328" i="7"/>
  <c r="N987329" i="7"/>
  <c r="N987330" i="7"/>
  <c r="N987331" i="7"/>
  <c r="N987332" i="7"/>
  <c r="N987333" i="7"/>
  <c r="N987334" i="7"/>
  <c r="N987335" i="7"/>
  <c r="N987336" i="7"/>
  <c r="N987337" i="7"/>
  <c r="N987338" i="7"/>
  <c r="N987339" i="7"/>
  <c r="N987340" i="7"/>
  <c r="N987341" i="7"/>
  <c r="N987342" i="7"/>
  <c r="N987343" i="7"/>
  <c r="N987344" i="7"/>
  <c r="N987345" i="7"/>
  <c r="N987346" i="7"/>
  <c r="N987347" i="7"/>
  <c r="N987348" i="7"/>
  <c r="N987349" i="7"/>
  <c r="N987350" i="7"/>
  <c r="N987351" i="7"/>
  <c r="N987352" i="7"/>
  <c r="N987353" i="7"/>
  <c r="N987354" i="7"/>
  <c r="N987355" i="7"/>
  <c r="N987356" i="7"/>
  <c r="N987357" i="7"/>
  <c r="N987358" i="7"/>
  <c r="N987359" i="7"/>
  <c r="N987360" i="7"/>
  <c r="N987361" i="7"/>
  <c r="N987362" i="7"/>
  <c r="N987363" i="7"/>
  <c r="N987364" i="7"/>
  <c r="N987365" i="7"/>
  <c r="N987366" i="7"/>
  <c r="N987367" i="7"/>
  <c r="N987368" i="7"/>
  <c r="N987369" i="7"/>
  <c r="N987370" i="7"/>
  <c r="N987371" i="7"/>
  <c r="N987372" i="7"/>
  <c r="N987373" i="7"/>
  <c r="N987374" i="7"/>
  <c r="N987375" i="7"/>
  <c r="N987376" i="7"/>
  <c r="N987377" i="7"/>
  <c r="N987378" i="7"/>
  <c r="N987379" i="7"/>
  <c r="N987380" i="7"/>
  <c r="N987381" i="7"/>
  <c r="N987382" i="7"/>
  <c r="N987383" i="7"/>
  <c r="N987384" i="7"/>
  <c r="N987385" i="7"/>
  <c r="N987386" i="7"/>
  <c r="N987387" i="7"/>
  <c r="N987388" i="7"/>
  <c r="N987389" i="7"/>
  <c r="N987390" i="7"/>
  <c r="N987391" i="7"/>
  <c r="N987392" i="7"/>
  <c r="N987393" i="7"/>
  <c r="N987394" i="7"/>
  <c r="N987395" i="7"/>
  <c r="N987396" i="7"/>
  <c r="N987397" i="7"/>
  <c r="N987398" i="7"/>
  <c r="N987399" i="7"/>
  <c r="N987400" i="7"/>
  <c r="N987401" i="7"/>
  <c r="N987402" i="7"/>
  <c r="N987403" i="7"/>
  <c r="N987404" i="7"/>
  <c r="N987405" i="7"/>
  <c r="N987406" i="7"/>
  <c r="N987407" i="7"/>
  <c r="N987408" i="7"/>
  <c r="N987409" i="7"/>
  <c r="N987410" i="7"/>
  <c r="N987411" i="7"/>
  <c r="N987412" i="7"/>
  <c r="N987413" i="7"/>
  <c r="N987414" i="7"/>
  <c r="N987415" i="7"/>
  <c r="N987416" i="7"/>
  <c r="N987417" i="7"/>
  <c r="N987418" i="7"/>
  <c r="N987419" i="7"/>
  <c r="N987420" i="7"/>
  <c r="N987421" i="7"/>
  <c r="N987422" i="7"/>
  <c r="N987423" i="7"/>
  <c r="N987424" i="7"/>
  <c r="N987425" i="7"/>
  <c r="N987426" i="7"/>
  <c r="N987427" i="7"/>
  <c r="N987428" i="7"/>
  <c r="N987429" i="7"/>
  <c r="N987430" i="7"/>
  <c r="N987431" i="7"/>
  <c r="N987432" i="7"/>
  <c r="N987433" i="7"/>
  <c r="N987434" i="7"/>
  <c r="N987435" i="7"/>
  <c r="N987436" i="7"/>
  <c r="N987437" i="7"/>
  <c r="N987438" i="7"/>
  <c r="N987439" i="7"/>
  <c r="N987440" i="7"/>
  <c r="N987441" i="7"/>
  <c r="N987442" i="7"/>
  <c r="N987443" i="7"/>
  <c r="N987444" i="7"/>
  <c r="N987445" i="7"/>
  <c r="N987446" i="7"/>
  <c r="N987447" i="7"/>
  <c r="N987448" i="7"/>
  <c r="N987449" i="7"/>
  <c r="N987450" i="7"/>
  <c r="N987451" i="7"/>
  <c r="N987452" i="7"/>
  <c r="N987453" i="7"/>
  <c r="N987454" i="7"/>
  <c r="N987455" i="7"/>
  <c r="N987456" i="7"/>
  <c r="N987457" i="7"/>
  <c r="N987458" i="7"/>
  <c r="N987459" i="7"/>
  <c r="N987460" i="7"/>
  <c r="N987461" i="7"/>
  <c r="N987462" i="7"/>
  <c r="N987463" i="7"/>
  <c r="N987464" i="7"/>
  <c r="N987465" i="7"/>
  <c r="N987466" i="7"/>
  <c r="N987467" i="7"/>
  <c r="N987468" i="7"/>
  <c r="N987469" i="7"/>
  <c r="N987470" i="7"/>
  <c r="N987471" i="7"/>
  <c r="N987472" i="7"/>
  <c r="N987473" i="7"/>
  <c r="N987474" i="7"/>
  <c r="N987475" i="7"/>
  <c r="N987476" i="7"/>
  <c r="N987477" i="7"/>
  <c r="N987478" i="7"/>
  <c r="N987479" i="7"/>
  <c r="N987480" i="7"/>
  <c r="N987481" i="7"/>
  <c r="N987482" i="7"/>
  <c r="N987483" i="7"/>
  <c r="N987484" i="7"/>
  <c r="N987485" i="7"/>
  <c r="N987486" i="7"/>
  <c r="N987487" i="7"/>
  <c r="N987488" i="7"/>
  <c r="N987489" i="7"/>
  <c r="N987490" i="7"/>
  <c r="N987491" i="7"/>
  <c r="N987492" i="7"/>
  <c r="N987493" i="7"/>
  <c r="N987494" i="7"/>
  <c r="N987495" i="7"/>
  <c r="N987496" i="7"/>
  <c r="N987497" i="7"/>
  <c r="N987498" i="7"/>
  <c r="N987499" i="7"/>
  <c r="N987500" i="7"/>
  <c r="N987501" i="7"/>
  <c r="N987502" i="7"/>
  <c r="N987503" i="7"/>
  <c r="N987504" i="7"/>
  <c r="N987505" i="7"/>
  <c r="N987506" i="7"/>
  <c r="N987507" i="7"/>
  <c r="N987508" i="7"/>
  <c r="N987509" i="7"/>
  <c r="N987510" i="7"/>
  <c r="N987511" i="7"/>
  <c r="N987512" i="7"/>
  <c r="N987513" i="7"/>
  <c r="N987514" i="7"/>
  <c r="N987515" i="7"/>
  <c r="N987516" i="7"/>
  <c r="N987517" i="7"/>
  <c r="N987518" i="7"/>
  <c r="N987519" i="7"/>
  <c r="N987520" i="7"/>
  <c r="N987521" i="7"/>
  <c r="N987522" i="7"/>
  <c r="N987523" i="7"/>
  <c r="N987524" i="7"/>
  <c r="N987525" i="7"/>
  <c r="N987526" i="7"/>
  <c r="N987527" i="7"/>
  <c r="N987528" i="7"/>
  <c r="N987529" i="7"/>
  <c r="N987530" i="7"/>
  <c r="N987531" i="7"/>
  <c r="N987532" i="7"/>
  <c r="N987533" i="7"/>
  <c r="N987534" i="7"/>
  <c r="N987535" i="7"/>
  <c r="N987536" i="7"/>
  <c r="N987537" i="7"/>
  <c r="N987538" i="7"/>
  <c r="N987539" i="7"/>
  <c r="N987540" i="7"/>
  <c r="N987541" i="7"/>
  <c r="N987542" i="7"/>
  <c r="N987543" i="7"/>
  <c r="N987544" i="7"/>
  <c r="N987545" i="7"/>
  <c r="N987546" i="7"/>
  <c r="N987547" i="7"/>
  <c r="N987548" i="7"/>
  <c r="N987549" i="7"/>
  <c r="N987550" i="7"/>
  <c r="N987551" i="7"/>
  <c r="N987552" i="7"/>
  <c r="N987553" i="7"/>
  <c r="N987554" i="7"/>
  <c r="N987555" i="7"/>
  <c r="N987556" i="7"/>
  <c r="N987557" i="7"/>
  <c r="N987558" i="7"/>
  <c r="N987559" i="7"/>
  <c r="N987560" i="7"/>
  <c r="N987561" i="7"/>
  <c r="N987562" i="7"/>
  <c r="N987563" i="7"/>
  <c r="N987564" i="7"/>
  <c r="N987565" i="7"/>
  <c r="N987566" i="7"/>
  <c r="N987567" i="7"/>
  <c r="N987568" i="7"/>
  <c r="N987569" i="7"/>
  <c r="N987570" i="7"/>
  <c r="N987571" i="7"/>
  <c r="N987572" i="7"/>
  <c r="N987573" i="7"/>
  <c r="N987574" i="7"/>
  <c r="N987575" i="7"/>
  <c r="N987576" i="7"/>
  <c r="N987577" i="7"/>
  <c r="N987578" i="7"/>
  <c r="N987579" i="7"/>
  <c r="N987580" i="7"/>
  <c r="N987581" i="7"/>
  <c r="N987582" i="7"/>
  <c r="N987583" i="7"/>
  <c r="N987584" i="7"/>
  <c r="N987585" i="7"/>
  <c r="N987586" i="7"/>
  <c r="N987587" i="7"/>
  <c r="N987588" i="7"/>
  <c r="N987589" i="7"/>
  <c r="N987590" i="7"/>
  <c r="N987591" i="7"/>
  <c r="N987592" i="7"/>
  <c r="N987593" i="7"/>
  <c r="N987594" i="7"/>
  <c r="N987595" i="7"/>
  <c r="N987596" i="7"/>
  <c r="N987597" i="7"/>
  <c r="N987598" i="7"/>
  <c r="N987599" i="7"/>
  <c r="N987600" i="7"/>
  <c r="N987601" i="7"/>
  <c r="N987602" i="7"/>
  <c r="N987603" i="7"/>
  <c r="N987604" i="7"/>
  <c r="N987605" i="7"/>
  <c r="N987606" i="7"/>
  <c r="N987607" i="7"/>
  <c r="N987608" i="7"/>
  <c r="N987609" i="7"/>
  <c r="N987610" i="7"/>
  <c r="N987611" i="7"/>
  <c r="N987612" i="7"/>
  <c r="N987613" i="7"/>
  <c r="N987614" i="7"/>
  <c r="N987615" i="7"/>
  <c r="N987616" i="7"/>
  <c r="N987617" i="7"/>
  <c r="N987618" i="7"/>
  <c r="N987619" i="7"/>
  <c r="N987620" i="7"/>
  <c r="N987621" i="7"/>
  <c r="N987622" i="7"/>
  <c r="N987623" i="7"/>
  <c r="N987624" i="7"/>
  <c r="N987625" i="7"/>
  <c r="N987626" i="7"/>
  <c r="N987627" i="7"/>
  <c r="N987628" i="7"/>
  <c r="N987629" i="7"/>
  <c r="N987630" i="7"/>
  <c r="N987631" i="7"/>
  <c r="N987632" i="7"/>
  <c r="N987633" i="7"/>
  <c r="N987634" i="7"/>
  <c r="N987635" i="7"/>
  <c r="N987636" i="7"/>
  <c r="N987637" i="7"/>
  <c r="N987638" i="7"/>
  <c r="N987639" i="7"/>
  <c r="N987640" i="7"/>
  <c r="N987641" i="7"/>
  <c r="N987642" i="7"/>
  <c r="N987643" i="7"/>
  <c r="N987644" i="7"/>
  <c r="N987645" i="7"/>
  <c r="N987646" i="7"/>
  <c r="N987647" i="7"/>
  <c r="N987648" i="7"/>
  <c r="N987649" i="7"/>
  <c r="N987650" i="7"/>
  <c r="N987651" i="7"/>
  <c r="N987652" i="7"/>
  <c r="N987653" i="7"/>
  <c r="N987654" i="7"/>
  <c r="N987655" i="7"/>
  <c r="N987656" i="7"/>
  <c r="N987657" i="7"/>
  <c r="N987658" i="7"/>
  <c r="N987659" i="7"/>
  <c r="N987660" i="7"/>
  <c r="N987661" i="7"/>
  <c r="N987662" i="7"/>
  <c r="N987663" i="7"/>
  <c r="N987664" i="7"/>
  <c r="N987665" i="7"/>
  <c r="N987666" i="7"/>
  <c r="N987667" i="7"/>
  <c r="N987668" i="7"/>
  <c r="N987669" i="7"/>
  <c r="N987670" i="7"/>
  <c r="N987671" i="7"/>
  <c r="N987672" i="7"/>
  <c r="N987673" i="7"/>
  <c r="N987674" i="7"/>
  <c r="N987675" i="7"/>
  <c r="N987676" i="7"/>
  <c r="N987677" i="7"/>
  <c r="N987678" i="7"/>
  <c r="N987679" i="7"/>
  <c r="N987680" i="7"/>
  <c r="N987681" i="7"/>
  <c r="N987682" i="7"/>
  <c r="N987683" i="7"/>
  <c r="N987684" i="7"/>
  <c r="N987685" i="7"/>
  <c r="N987686" i="7"/>
  <c r="N987687" i="7"/>
  <c r="N987688" i="7"/>
  <c r="N987689" i="7"/>
  <c r="N987690" i="7"/>
  <c r="N987691" i="7"/>
  <c r="N987692" i="7"/>
  <c r="N987693" i="7"/>
  <c r="N987694" i="7"/>
  <c r="N987695" i="7"/>
  <c r="N987696" i="7"/>
  <c r="N987697" i="7"/>
  <c r="N987698" i="7"/>
  <c r="N987699" i="7"/>
  <c r="N987700" i="7"/>
  <c r="N987701" i="7"/>
  <c r="N987702" i="7"/>
  <c r="N987703" i="7"/>
  <c r="N987704" i="7"/>
  <c r="N987705" i="7"/>
  <c r="N987706" i="7"/>
  <c r="N987707" i="7"/>
  <c r="N987708" i="7"/>
  <c r="N987709" i="7"/>
  <c r="N987710" i="7"/>
  <c r="N987711" i="7"/>
  <c r="N987712" i="7"/>
  <c r="N987713" i="7"/>
  <c r="N987714" i="7"/>
  <c r="N987715" i="7"/>
  <c r="N987716" i="7"/>
  <c r="N987717" i="7"/>
  <c r="N987718" i="7"/>
  <c r="N987719" i="7"/>
  <c r="N987720" i="7"/>
  <c r="N987721" i="7"/>
  <c r="N987722" i="7"/>
  <c r="N987723" i="7"/>
  <c r="N987724" i="7"/>
  <c r="N987725" i="7"/>
  <c r="N987726" i="7"/>
  <c r="N987727" i="7"/>
  <c r="N987728" i="7"/>
  <c r="N987729" i="7"/>
  <c r="N987730" i="7"/>
  <c r="N987731" i="7"/>
  <c r="N987732" i="7"/>
  <c r="N987733" i="7"/>
  <c r="N987734" i="7"/>
  <c r="N987735" i="7"/>
  <c r="N987736" i="7"/>
  <c r="N987737" i="7"/>
  <c r="N987738" i="7"/>
  <c r="N987739" i="7"/>
  <c r="N987740" i="7"/>
  <c r="N987741" i="7"/>
  <c r="N987742" i="7"/>
  <c r="N987743" i="7"/>
  <c r="N987744" i="7"/>
  <c r="N987745" i="7"/>
  <c r="N987746" i="7"/>
  <c r="N987747" i="7"/>
  <c r="N987748" i="7"/>
  <c r="N987749" i="7"/>
  <c r="N987750" i="7"/>
  <c r="N987751" i="7"/>
  <c r="N987752" i="7"/>
  <c r="N987753" i="7"/>
  <c r="N987754" i="7"/>
  <c r="N987755" i="7"/>
  <c r="N987756" i="7"/>
  <c r="N987757" i="7"/>
  <c r="N987758" i="7"/>
  <c r="N987759" i="7"/>
  <c r="N987760" i="7"/>
  <c r="N987761" i="7"/>
  <c r="N987762" i="7"/>
  <c r="N987763" i="7"/>
  <c r="N987764" i="7"/>
  <c r="N987765" i="7"/>
  <c r="N987766" i="7"/>
  <c r="N987767" i="7"/>
  <c r="N987768" i="7"/>
  <c r="N987769" i="7"/>
  <c r="N987770" i="7"/>
  <c r="N987771" i="7"/>
  <c r="N987772" i="7"/>
  <c r="N987773" i="7"/>
  <c r="N987774" i="7"/>
  <c r="N987775" i="7"/>
  <c r="N987776" i="7"/>
  <c r="N987777" i="7"/>
  <c r="N987778" i="7"/>
  <c r="N987779" i="7"/>
  <c r="N987780" i="7"/>
  <c r="N987781" i="7"/>
  <c r="N987782" i="7"/>
  <c r="N987783" i="7"/>
  <c r="N987784" i="7"/>
  <c r="N987785" i="7"/>
  <c r="N987786" i="7"/>
  <c r="N987787" i="7"/>
  <c r="N987788" i="7"/>
  <c r="N987789" i="7"/>
  <c r="N987790" i="7"/>
  <c r="N987791" i="7"/>
  <c r="N987792" i="7"/>
  <c r="N987793" i="7"/>
  <c r="N987794" i="7"/>
  <c r="N987795" i="7"/>
  <c r="N987796" i="7"/>
  <c r="N987797" i="7"/>
  <c r="N987798" i="7"/>
  <c r="N987799" i="7"/>
  <c r="N987800" i="7"/>
  <c r="N987801" i="7"/>
  <c r="N987802" i="7"/>
  <c r="N987803" i="7"/>
  <c r="N987804" i="7"/>
  <c r="N987805" i="7"/>
  <c r="N987806" i="7"/>
  <c r="N987807" i="7"/>
  <c r="N987808" i="7"/>
  <c r="N987809" i="7"/>
  <c r="N987810" i="7"/>
  <c r="N987811" i="7"/>
  <c r="N987812" i="7"/>
  <c r="N987813" i="7"/>
  <c r="N987814" i="7"/>
  <c r="N987815" i="7"/>
  <c r="N987816" i="7"/>
  <c r="N987817" i="7"/>
  <c r="N987818" i="7"/>
  <c r="N987819" i="7"/>
  <c r="N987820" i="7"/>
  <c r="N987821" i="7"/>
  <c r="N987822" i="7"/>
  <c r="N987823" i="7"/>
  <c r="N987824" i="7"/>
  <c r="N987825" i="7"/>
  <c r="N987826" i="7"/>
  <c r="N987827" i="7"/>
  <c r="N987828" i="7"/>
  <c r="N987829" i="7"/>
  <c r="N987830" i="7"/>
  <c r="N987831" i="7"/>
  <c r="N987832" i="7"/>
  <c r="N987833" i="7"/>
  <c r="N987834" i="7"/>
  <c r="N987835" i="7"/>
  <c r="N987836" i="7"/>
  <c r="N987837" i="7"/>
  <c r="N987838" i="7"/>
  <c r="N987839" i="7"/>
  <c r="N987840" i="7"/>
  <c r="N987841" i="7"/>
  <c r="N987842" i="7"/>
  <c r="N987843" i="7"/>
  <c r="N987844" i="7"/>
  <c r="N987845" i="7"/>
  <c r="N987846" i="7"/>
  <c r="N987847" i="7"/>
  <c r="N987848" i="7"/>
  <c r="N987849" i="7"/>
  <c r="N987850" i="7"/>
  <c r="N987851" i="7"/>
  <c r="N987852" i="7"/>
  <c r="N987853" i="7"/>
  <c r="N987854" i="7"/>
  <c r="N987855" i="7"/>
  <c r="N987856" i="7"/>
  <c r="N987857" i="7"/>
  <c r="N987858" i="7"/>
  <c r="N987859" i="7"/>
  <c r="N987860" i="7"/>
  <c r="N987861" i="7"/>
  <c r="N987862" i="7"/>
  <c r="N987863" i="7"/>
  <c r="N987864" i="7"/>
  <c r="N987865" i="7"/>
  <c r="N987866" i="7"/>
  <c r="N987867" i="7"/>
  <c r="N987868" i="7"/>
  <c r="N987869" i="7"/>
  <c r="N987870" i="7"/>
  <c r="N987871" i="7"/>
  <c r="N987872" i="7"/>
  <c r="N987873" i="7"/>
  <c r="N987874" i="7"/>
  <c r="N987875" i="7"/>
  <c r="N987876" i="7"/>
  <c r="N987877" i="7"/>
  <c r="N987878" i="7"/>
  <c r="N987879" i="7"/>
  <c r="N987880" i="7"/>
  <c r="N987881" i="7"/>
  <c r="N987882" i="7"/>
  <c r="N987883" i="7"/>
  <c r="N987884" i="7"/>
  <c r="N987885" i="7"/>
  <c r="N987886" i="7"/>
  <c r="N987887" i="7"/>
  <c r="N987888" i="7"/>
  <c r="N987889" i="7"/>
  <c r="N987890" i="7"/>
  <c r="N987891" i="7"/>
  <c r="N987892" i="7"/>
  <c r="N987893" i="7"/>
  <c r="N987894" i="7"/>
  <c r="N987895" i="7"/>
  <c r="N987896" i="7"/>
  <c r="N987897" i="7"/>
  <c r="N987898" i="7"/>
  <c r="N987899" i="7"/>
  <c r="N987900" i="7"/>
  <c r="N987901" i="7"/>
  <c r="N987902" i="7"/>
  <c r="N987903" i="7"/>
  <c r="N987904" i="7"/>
  <c r="N987905" i="7"/>
  <c r="N987906" i="7"/>
  <c r="N987907" i="7"/>
  <c r="N987908" i="7"/>
  <c r="N987909" i="7"/>
  <c r="N987910" i="7"/>
  <c r="N987911" i="7"/>
  <c r="N987912" i="7"/>
  <c r="N987913" i="7"/>
  <c r="N987914" i="7"/>
  <c r="N987915" i="7"/>
  <c r="N987916" i="7"/>
  <c r="N987917" i="7"/>
  <c r="N987918" i="7"/>
  <c r="N987919" i="7"/>
  <c r="N987920" i="7"/>
  <c r="N987921" i="7"/>
  <c r="N987922" i="7"/>
  <c r="N987923" i="7"/>
  <c r="N987924" i="7"/>
  <c r="N987925" i="7"/>
  <c r="N987926" i="7"/>
  <c r="N987927" i="7"/>
  <c r="N987928" i="7"/>
  <c r="N987929" i="7"/>
  <c r="N987930" i="7"/>
  <c r="N987931" i="7"/>
  <c r="N987932" i="7"/>
  <c r="N987933" i="7"/>
  <c r="N987934" i="7"/>
  <c r="N987935" i="7"/>
  <c r="N987936" i="7"/>
  <c r="N987937" i="7"/>
  <c r="N987938" i="7"/>
  <c r="N987939" i="7"/>
  <c r="N987940" i="7"/>
  <c r="N987941" i="7"/>
  <c r="N987942" i="7"/>
  <c r="N987943" i="7"/>
  <c r="N987944" i="7"/>
  <c r="N987945" i="7"/>
  <c r="N987946" i="7"/>
  <c r="N987947" i="7"/>
  <c r="N987948" i="7"/>
  <c r="N987949" i="7"/>
  <c r="N987950" i="7"/>
  <c r="N987951" i="7"/>
  <c r="N987952" i="7"/>
  <c r="N987953" i="7"/>
  <c r="N987954" i="7"/>
  <c r="N987955" i="7"/>
  <c r="N987956" i="7"/>
  <c r="N987957" i="7"/>
  <c r="N987958" i="7"/>
  <c r="N987959" i="7"/>
  <c r="N987960" i="7"/>
  <c r="N987961" i="7"/>
  <c r="N987962" i="7"/>
  <c r="N987963" i="7"/>
  <c r="N987964" i="7"/>
  <c r="N987965" i="7"/>
  <c r="N987966" i="7"/>
  <c r="N987967" i="7"/>
  <c r="N987968" i="7"/>
  <c r="N987969" i="7"/>
  <c r="N987970" i="7"/>
  <c r="N987971" i="7"/>
  <c r="N987972" i="7"/>
  <c r="N987973" i="7"/>
  <c r="N987974" i="7"/>
  <c r="N987975" i="7"/>
  <c r="N987976" i="7"/>
  <c r="N987977" i="7"/>
  <c r="N987978" i="7"/>
  <c r="N987979" i="7"/>
  <c r="N987980" i="7"/>
  <c r="N987981" i="7"/>
  <c r="N987982" i="7"/>
  <c r="N987983" i="7"/>
  <c r="N987984" i="7"/>
  <c r="N987985" i="7"/>
  <c r="N987986" i="7"/>
  <c r="N987987" i="7"/>
  <c r="N987988" i="7"/>
  <c r="N987989" i="7"/>
  <c r="N987990" i="7"/>
  <c r="N987991" i="7"/>
  <c r="N987992" i="7"/>
  <c r="N987993" i="7"/>
  <c r="N987994" i="7"/>
  <c r="N987995" i="7"/>
  <c r="N987996" i="7"/>
  <c r="N987997" i="7"/>
  <c r="N987998" i="7"/>
  <c r="N987999" i="7"/>
  <c r="N988000" i="7"/>
  <c r="N988001" i="7"/>
  <c r="N988002" i="7"/>
  <c r="N988003" i="7"/>
  <c r="N988004" i="7"/>
  <c r="N988005" i="7"/>
  <c r="N988006" i="7"/>
  <c r="N988007" i="7"/>
  <c r="N988008" i="7"/>
  <c r="N988009" i="7"/>
  <c r="N988010" i="7"/>
  <c r="N988011" i="7"/>
  <c r="N988012" i="7"/>
  <c r="N988013" i="7"/>
  <c r="N988014" i="7"/>
  <c r="N988015" i="7"/>
  <c r="N988016" i="7"/>
  <c r="N988017" i="7"/>
  <c r="N988018" i="7"/>
  <c r="N988019" i="7"/>
  <c r="N988020" i="7"/>
  <c r="N988021" i="7"/>
  <c r="N988022" i="7"/>
  <c r="N988023" i="7"/>
  <c r="N988024" i="7"/>
  <c r="N988025" i="7"/>
  <c r="N988026" i="7"/>
  <c r="N988027" i="7"/>
  <c r="N988028" i="7"/>
  <c r="N988029" i="7"/>
  <c r="N988030" i="7"/>
  <c r="N988031" i="7"/>
  <c r="N988032" i="7"/>
  <c r="N988033" i="7"/>
  <c r="N988034" i="7"/>
  <c r="N988035" i="7"/>
  <c r="N988036" i="7"/>
  <c r="N988037" i="7"/>
  <c r="N988038" i="7"/>
  <c r="N988039" i="7"/>
  <c r="N988040" i="7"/>
  <c r="N988041" i="7"/>
  <c r="N988042" i="7"/>
  <c r="N988043" i="7"/>
  <c r="N988044" i="7"/>
  <c r="N988045" i="7"/>
  <c r="N988046" i="7"/>
  <c r="N988047" i="7"/>
  <c r="N988048" i="7"/>
  <c r="N988049" i="7"/>
  <c r="N988050" i="7"/>
  <c r="N988051" i="7"/>
  <c r="N988052" i="7"/>
  <c r="N988053" i="7"/>
  <c r="N988054" i="7"/>
  <c r="N988055" i="7"/>
  <c r="N988056" i="7"/>
  <c r="N988057" i="7"/>
  <c r="N988058" i="7"/>
  <c r="N988059" i="7"/>
  <c r="N988060" i="7"/>
  <c r="N988061" i="7"/>
  <c r="N988062" i="7"/>
  <c r="N988063" i="7"/>
  <c r="N988064" i="7"/>
  <c r="N988065" i="7"/>
  <c r="N988066" i="7"/>
  <c r="N988067" i="7"/>
  <c r="N988068" i="7"/>
  <c r="N988069" i="7"/>
  <c r="N988070" i="7"/>
  <c r="N988071" i="7"/>
  <c r="N988072" i="7"/>
  <c r="N988073" i="7"/>
  <c r="N988074" i="7"/>
  <c r="N988075" i="7"/>
  <c r="N988076" i="7"/>
  <c r="N988077" i="7"/>
  <c r="N988078" i="7"/>
  <c r="N988079" i="7"/>
  <c r="N988080" i="7"/>
  <c r="N988081" i="7"/>
  <c r="N988082" i="7"/>
  <c r="N988083" i="7"/>
  <c r="N988084" i="7"/>
  <c r="N988085" i="7"/>
  <c r="N988086" i="7"/>
  <c r="N988087" i="7"/>
  <c r="N988088" i="7"/>
  <c r="N988089" i="7"/>
  <c r="N988090" i="7"/>
  <c r="N988091" i="7"/>
  <c r="N988092" i="7"/>
  <c r="N988093" i="7"/>
  <c r="N988094" i="7"/>
  <c r="N988095" i="7"/>
  <c r="N988096" i="7"/>
  <c r="N988097" i="7"/>
  <c r="N988098" i="7"/>
  <c r="N988099" i="7"/>
  <c r="N988100" i="7"/>
  <c r="N988101" i="7"/>
  <c r="N988102" i="7"/>
  <c r="N988103" i="7"/>
  <c r="N988104" i="7"/>
  <c r="N988105" i="7"/>
  <c r="N988106" i="7"/>
  <c r="N988107" i="7"/>
  <c r="N988108" i="7"/>
  <c r="N988109" i="7"/>
  <c r="N988110" i="7"/>
  <c r="N988111" i="7"/>
  <c r="N988112" i="7"/>
  <c r="N988113" i="7"/>
  <c r="N988114" i="7"/>
  <c r="N988115" i="7"/>
  <c r="N988116" i="7"/>
  <c r="N988117" i="7"/>
  <c r="N988118" i="7"/>
  <c r="N988119" i="7"/>
  <c r="N988120" i="7"/>
  <c r="N988121" i="7"/>
  <c r="N988122" i="7"/>
  <c r="N988123" i="7"/>
  <c r="N988124" i="7"/>
  <c r="N988125" i="7"/>
  <c r="N988126" i="7"/>
  <c r="N988127" i="7"/>
  <c r="N988128" i="7"/>
  <c r="N988129" i="7"/>
  <c r="N988130" i="7"/>
  <c r="N988131" i="7"/>
  <c r="N988132" i="7"/>
  <c r="N988133" i="7"/>
  <c r="N988134" i="7"/>
  <c r="N988135" i="7"/>
  <c r="N988136" i="7"/>
  <c r="N988137" i="7"/>
  <c r="N988138" i="7"/>
  <c r="N988139" i="7"/>
  <c r="N988140" i="7"/>
  <c r="N988141" i="7"/>
  <c r="N988142" i="7"/>
  <c r="N988143" i="7"/>
  <c r="N988144" i="7"/>
  <c r="N988145" i="7"/>
  <c r="N988146" i="7"/>
  <c r="N988147" i="7"/>
  <c r="N988148" i="7"/>
  <c r="N988149" i="7"/>
  <c r="N988150" i="7"/>
  <c r="N988151" i="7"/>
  <c r="N988152" i="7"/>
  <c r="N988153" i="7"/>
  <c r="N988154" i="7"/>
  <c r="N988155" i="7"/>
  <c r="N988156" i="7"/>
  <c r="N988157" i="7"/>
  <c r="N988158" i="7"/>
  <c r="N988159" i="7"/>
  <c r="N988160" i="7"/>
  <c r="N988161" i="7"/>
  <c r="N988162" i="7"/>
  <c r="N988163" i="7"/>
  <c r="N988164" i="7"/>
  <c r="N988165" i="7"/>
  <c r="N988166" i="7"/>
  <c r="N988167" i="7"/>
  <c r="N988168" i="7"/>
  <c r="N988169" i="7"/>
  <c r="N988170" i="7"/>
  <c r="N988171" i="7"/>
  <c r="N988172" i="7"/>
  <c r="N988173" i="7"/>
  <c r="N988174" i="7"/>
  <c r="N988175" i="7"/>
  <c r="N988176" i="7"/>
  <c r="N988177" i="7"/>
  <c r="N988178" i="7"/>
  <c r="N988179" i="7"/>
  <c r="N988180" i="7"/>
  <c r="N988181" i="7"/>
  <c r="N988182" i="7"/>
  <c r="N988183" i="7"/>
  <c r="N988184" i="7"/>
  <c r="N988185" i="7"/>
  <c r="N988186" i="7"/>
  <c r="N988187" i="7"/>
  <c r="N988188" i="7"/>
  <c r="N988189" i="7"/>
  <c r="N988190" i="7"/>
  <c r="N988191" i="7"/>
  <c r="N988192" i="7"/>
  <c r="N988193" i="7"/>
  <c r="N988194" i="7"/>
  <c r="N988195" i="7"/>
  <c r="N988196" i="7"/>
  <c r="N988197" i="7"/>
  <c r="N988198" i="7"/>
  <c r="N988199" i="7"/>
  <c r="N988200" i="7"/>
  <c r="N988201" i="7"/>
  <c r="N988202" i="7"/>
  <c r="N988203" i="7"/>
  <c r="N988204" i="7"/>
  <c r="N988205" i="7"/>
  <c r="N988206" i="7"/>
  <c r="N988207" i="7"/>
  <c r="N988208" i="7"/>
  <c r="N988209" i="7"/>
  <c r="N988210" i="7"/>
  <c r="N988211" i="7"/>
  <c r="N988212" i="7"/>
  <c r="N988213" i="7"/>
  <c r="N988214" i="7"/>
  <c r="N988215" i="7"/>
  <c r="N988216" i="7"/>
  <c r="N988217" i="7"/>
  <c r="N988218" i="7"/>
  <c r="N988219" i="7"/>
  <c r="N988220" i="7"/>
  <c r="N988221" i="7"/>
  <c r="N988222" i="7"/>
  <c r="N988223" i="7"/>
  <c r="N988224" i="7"/>
  <c r="N988225" i="7"/>
  <c r="N988226" i="7"/>
  <c r="N988227" i="7"/>
  <c r="N988228" i="7"/>
  <c r="N988229" i="7"/>
  <c r="N988230" i="7"/>
  <c r="N988231" i="7"/>
  <c r="N988232" i="7"/>
  <c r="N988233" i="7"/>
  <c r="N988234" i="7"/>
  <c r="N988235" i="7"/>
  <c r="N988236" i="7"/>
  <c r="N988237" i="7"/>
  <c r="N988238" i="7"/>
  <c r="N988239" i="7"/>
  <c r="N988240" i="7"/>
  <c r="N988241" i="7"/>
  <c r="N988242" i="7"/>
  <c r="N988243" i="7"/>
  <c r="N988244" i="7"/>
  <c r="N988245" i="7"/>
  <c r="N988246" i="7"/>
  <c r="N988247" i="7"/>
  <c r="N988248" i="7"/>
  <c r="N988249" i="7"/>
  <c r="N988250" i="7"/>
  <c r="N988251" i="7"/>
  <c r="N988252" i="7"/>
  <c r="N988253" i="7"/>
  <c r="N988254" i="7"/>
  <c r="N988255" i="7"/>
  <c r="N988256" i="7"/>
  <c r="N988257" i="7"/>
  <c r="N988258" i="7"/>
  <c r="N988259" i="7"/>
  <c r="N988260" i="7"/>
  <c r="N988261" i="7"/>
  <c r="N988262" i="7"/>
  <c r="N988263" i="7"/>
  <c r="N988264" i="7"/>
  <c r="N988265" i="7"/>
  <c r="N988266" i="7"/>
  <c r="N988267" i="7"/>
  <c r="N988268" i="7"/>
  <c r="N988269" i="7"/>
  <c r="N988270" i="7"/>
  <c r="N988271" i="7"/>
  <c r="N988272" i="7"/>
  <c r="N988273" i="7"/>
  <c r="N988274" i="7"/>
  <c r="N988275" i="7"/>
  <c r="N988276" i="7"/>
  <c r="N988277" i="7"/>
  <c r="N988278" i="7"/>
  <c r="N988279" i="7"/>
  <c r="N988280" i="7"/>
  <c r="N988281" i="7"/>
  <c r="N988282" i="7"/>
  <c r="N988283" i="7"/>
  <c r="N988284" i="7"/>
  <c r="N988285" i="7"/>
  <c r="N988286" i="7"/>
  <c r="N988287" i="7"/>
  <c r="N988288" i="7"/>
  <c r="N988289" i="7"/>
  <c r="N988290" i="7"/>
  <c r="N988291" i="7"/>
  <c r="N988292" i="7"/>
  <c r="N988293" i="7"/>
  <c r="N988294" i="7"/>
  <c r="N988295" i="7"/>
  <c r="N988296" i="7"/>
  <c r="N988297" i="7"/>
  <c r="N988298" i="7"/>
  <c r="N988299" i="7"/>
  <c r="N988300" i="7"/>
  <c r="N988301" i="7"/>
  <c r="N988302" i="7"/>
  <c r="N988303" i="7"/>
  <c r="N988304" i="7"/>
  <c r="N988305" i="7"/>
  <c r="N988306" i="7"/>
  <c r="N988307" i="7"/>
  <c r="N988308" i="7"/>
  <c r="N988309" i="7"/>
  <c r="N988310" i="7"/>
  <c r="N988311" i="7"/>
  <c r="N988312" i="7"/>
  <c r="N988313" i="7"/>
  <c r="N988314" i="7"/>
  <c r="N988315" i="7"/>
  <c r="N988316" i="7"/>
  <c r="N988317" i="7"/>
  <c r="N988318" i="7"/>
  <c r="N988319" i="7"/>
  <c r="N988320" i="7"/>
  <c r="N988321" i="7"/>
  <c r="N988322" i="7"/>
  <c r="N988323" i="7"/>
  <c r="N988324" i="7"/>
  <c r="N988325" i="7"/>
  <c r="N988326" i="7"/>
  <c r="N988327" i="7"/>
  <c r="N988328" i="7"/>
  <c r="N988329" i="7"/>
  <c r="N988330" i="7"/>
  <c r="N988331" i="7"/>
  <c r="N988332" i="7"/>
  <c r="N988333" i="7"/>
  <c r="N988334" i="7"/>
  <c r="N988335" i="7"/>
  <c r="N988336" i="7"/>
  <c r="N988337" i="7"/>
  <c r="N988338" i="7"/>
  <c r="N988339" i="7"/>
  <c r="N988340" i="7"/>
  <c r="N988341" i="7"/>
  <c r="N988342" i="7"/>
  <c r="N988343" i="7"/>
  <c r="N988344" i="7"/>
  <c r="N988345" i="7"/>
  <c r="N988346" i="7"/>
  <c r="N988347" i="7"/>
  <c r="N988348" i="7"/>
  <c r="N988349" i="7"/>
  <c r="N988350" i="7"/>
  <c r="N988351" i="7"/>
  <c r="N988352" i="7"/>
  <c r="N988353" i="7"/>
  <c r="N988354" i="7"/>
  <c r="N988355" i="7"/>
  <c r="N988356" i="7"/>
  <c r="N988357" i="7"/>
  <c r="N988358" i="7"/>
  <c r="N988359" i="7"/>
  <c r="N988360" i="7"/>
  <c r="N988361" i="7"/>
  <c r="N988362" i="7"/>
  <c r="N988363" i="7"/>
  <c r="N988364" i="7"/>
  <c r="N988365" i="7"/>
  <c r="N988366" i="7"/>
  <c r="N988367" i="7"/>
  <c r="N988368" i="7"/>
  <c r="N988369" i="7"/>
  <c r="N988370" i="7"/>
  <c r="N988371" i="7"/>
  <c r="N988372" i="7"/>
  <c r="N988373" i="7"/>
  <c r="N988374" i="7"/>
  <c r="N988375" i="7"/>
  <c r="N988376" i="7"/>
  <c r="N988377" i="7"/>
  <c r="N988378" i="7"/>
  <c r="N988379" i="7"/>
  <c r="N988380" i="7"/>
  <c r="N988381" i="7"/>
  <c r="N988382" i="7"/>
  <c r="N988383" i="7"/>
  <c r="N988384" i="7"/>
  <c r="N988385" i="7"/>
  <c r="N988386" i="7"/>
  <c r="N988387" i="7"/>
  <c r="N988388" i="7"/>
  <c r="N988389" i="7"/>
  <c r="N988390" i="7"/>
  <c r="N988391" i="7"/>
  <c r="N988392" i="7"/>
  <c r="N988393" i="7"/>
  <c r="N988394" i="7"/>
  <c r="N988395" i="7"/>
  <c r="N988396" i="7"/>
  <c r="N988397" i="7"/>
  <c r="N988398" i="7"/>
  <c r="N988399" i="7"/>
  <c r="N988400" i="7"/>
  <c r="N988401" i="7"/>
  <c r="N988402" i="7"/>
  <c r="N988403" i="7"/>
  <c r="N988404" i="7"/>
  <c r="N988405" i="7"/>
  <c r="N988406" i="7"/>
  <c r="N988407" i="7"/>
  <c r="N988408" i="7"/>
  <c r="N988409" i="7"/>
  <c r="N988410" i="7"/>
  <c r="N988411" i="7"/>
  <c r="N988412" i="7"/>
  <c r="N988413" i="7"/>
  <c r="N988414" i="7"/>
  <c r="N988415" i="7"/>
  <c r="N988416" i="7"/>
  <c r="N988417" i="7"/>
  <c r="N988418" i="7"/>
  <c r="N988419" i="7"/>
  <c r="N988420" i="7"/>
  <c r="N988421" i="7"/>
  <c r="N988422" i="7"/>
  <c r="N988423" i="7"/>
  <c r="N988424" i="7"/>
  <c r="N988425" i="7"/>
  <c r="N988426" i="7"/>
  <c r="N988427" i="7"/>
  <c r="N988428" i="7"/>
  <c r="N988429" i="7"/>
  <c r="N988430" i="7"/>
  <c r="N988431" i="7"/>
  <c r="N988432" i="7"/>
  <c r="N988433" i="7"/>
  <c r="N988434" i="7"/>
  <c r="N988435" i="7"/>
  <c r="N988436" i="7"/>
  <c r="N988437" i="7"/>
  <c r="N988438" i="7"/>
  <c r="N988439" i="7"/>
  <c r="N988440" i="7"/>
  <c r="N988441" i="7"/>
  <c r="N988442" i="7"/>
  <c r="N988443" i="7"/>
  <c r="N988444" i="7"/>
  <c r="N988445" i="7"/>
  <c r="N988446" i="7"/>
  <c r="N988447" i="7"/>
  <c r="N988448" i="7"/>
  <c r="N988449" i="7"/>
  <c r="N988450" i="7"/>
  <c r="N988451" i="7"/>
  <c r="N988452" i="7"/>
  <c r="N988453" i="7"/>
  <c r="N988454" i="7"/>
  <c r="N988455" i="7"/>
  <c r="N988456" i="7"/>
  <c r="N988457" i="7"/>
  <c r="N988458" i="7"/>
  <c r="N988459" i="7"/>
  <c r="N988460" i="7"/>
  <c r="N988461" i="7"/>
  <c r="N988462" i="7"/>
  <c r="N988463" i="7"/>
  <c r="N988464" i="7"/>
  <c r="N988465" i="7"/>
  <c r="N988466" i="7"/>
  <c r="N988467" i="7"/>
  <c r="N988468" i="7"/>
  <c r="N988469" i="7"/>
  <c r="N988470" i="7"/>
  <c r="N988471" i="7"/>
  <c r="N988472" i="7"/>
  <c r="N988473" i="7"/>
  <c r="N988474" i="7"/>
  <c r="N988475" i="7"/>
  <c r="N988476" i="7"/>
  <c r="N988477" i="7"/>
  <c r="N988478" i="7"/>
  <c r="N988479" i="7"/>
  <c r="N988480" i="7"/>
  <c r="N988481" i="7"/>
  <c r="N988482" i="7"/>
  <c r="N988483" i="7"/>
  <c r="N988484" i="7"/>
  <c r="N988485" i="7"/>
  <c r="N988486" i="7"/>
  <c r="N988487" i="7"/>
  <c r="N988488" i="7"/>
  <c r="N988489" i="7"/>
  <c r="N988490" i="7"/>
  <c r="N988491" i="7"/>
  <c r="N988492" i="7"/>
  <c r="N988493" i="7"/>
  <c r="N988494" i="7"/>
  <c r="N988495" i="7"/>
  <c r="N988496" i="7"/>
  <c r="N988497" i="7"/>
  <c r="N988498" i="7"/>
  <c r="N988499" i="7"/>
  <c r="N988500" i="7"/>
  <c r="N988501" i="7"/>
  <c r="N988502" i="7"/>
  <c r="N988503" i="7"/>
  <c r="N988504" i="7"/>
  <c r="N988505" i="7"/>
  <c r="N988506" i="7"/>
  <c r="N988507" i="7"/>
  <c r="N988508" i="7"/>
  <c r="N988509" i="7"/>
  <c r="N988510" i="7"/>
  <c r="N988511" i="7"/>
  <c r="N988512" i="7"/>
  <c r="N988513" i="7"/>
  <c r="N988514" i="7"/>
  <c r="N988515" i="7"/>
  <c r="N988516" i="7"/>
  <c r="N988517" i="7"/>
  <c r="N988518" i="7"/>
  <c r="N988519" i="7"/>
  <c r="N988520" i="7"/>
  <c r="N988521" i="7"/>
  <c r="N988522" i="7"/>
  <c r="N988523" i="7"/>
  <c r="N988524" i="7"/>
  <c r="N988525" i="7"/>
  <c r="N988526" i="7"/>
  <c r="N988527" i="7"/>
  <c r="N988528" i="7"/>
  <c r="N988529" i="7"/>
  <c r="N988530" i="7"/>
  <c r="N988531" i="7"/>
  <c r="N988532" i="7"/>
  <c r="N988533" i="7"/>
  <c r="N988534" i="7"/>
  <c r="N988535" i="7"/>
  <c r="N988536" i="7"/>
  <c r="N988537" i="7"/>
  <c r="N988538" i="7"/>
  <c r="N988539" i="7"/>
  <c r="N988540" i="7"/>
  <c r="N988541" i="7"/>
  <c r="N988542" i="7"/>
  <c r="N988543" i="7"/>
  <c r="N988544" i="7"/>
  <c r="N988545" i="7"/>
  <c r="N988546" i="7"/>
  <c r="N988547" i="7"/>
  <c r="N988548" i="7"/>
  <c r="N988549" i="7"/>
  <c r="N988550" i="7"/>
  <c r="N988551" i="7"/>
  <c r="N988552" i="7"/>
  <c r="N988553" i="7"/>
  <c r="N988554" i="7"/>
  <c r="N988555" i="7"/>
  <c r="N988556" i="7"/>
  <c r="N988557" i="7"/>
  <c r="N988558" i="7"/>
  <c r="N988559" i="7"/>
  <c r="N988560" i="7"/>
  <c r="N988561" i="7"/>
  <c r="N988562" i="7"/>
  <c r="N988563" i="7"/>
  <c r="N988564" i="7"/>
  <c r="N988565" i="7"/>
  <c r="N988566" i="7"/>
  <c r="N988567" i="7"/>
  <c r="N988568" i="7"/>
  <c r="N988569" i="7"/>
  <c r="N988570" i="7"/>
  <c r="N988571" i="7"/>
  <c r="N988572" i="7"/>
  <c r="N988573" i="7"/>
  <c r="N988574" i="7"/>
  <c r="N988575" i="7"/>
  <c r="N988576" i="7"/>
  <c r="N988577" i="7"/>
  <c r="N988578" i="7"/>
  <c r="N988579" i="7"/>
  <c r="N988580" i="7"/>
  <c r="N988581" i="7"/>
  <c r="N988582" i="7"/>
  <c r="N988583" i="7"/>
  <c r="N988584" i="7"/>
  <c r="N988585" i="7"/>
  <c r="N988586" i="7"/>
  <c r="N988587" i="7"/>
  <c r="N988588" i="7"/>
  <c r="N988589" i="7"/>
  <c r="N988590" i="7"/>
  <c r="N988591" i="7"/>
  <c r="N988592" i="7"/>
  <c r="N988593" i="7"/>
  <c r="N988594" i="7"/>
  <c r="N988595" i="7"/>
  <c r="N988596" i="7"/>
  <c r="N988597" i="7"/>
  <c r="N988598" i="7"/>
  <c r="N988599" i="7"/>
  <c r="N988600" i="7"/>
  <c r="N988601" i="7"/>
  <c r="N988602" i="7"/>
  <c r="N988603" i="7"/>
  <c r="N988604" i="7"/>
  <c r="N988605" i="7"/>
  <c r="N988606" i="7"/>
  <c r="N988607" i="7"/>
  <c r="N988608" i="7"/>
  <c r="N988609" i="7"/>
  <c r="N988610" i="7"/>
  <c r="N988611" i="7"/>
  <c r="N988612" i="7"/>
  <c r="N988613" i="7"/>
  <c r="N988614" i="7"/>
  <c r="N988615" i="7"/>
  <c r="N988616" i="7"/>
  <c r="N988617" i="7"/>
  <c r="N988618" i="7"/>
  <c r="N988619" i="7"/>
  <c r="N988620" i="7"/>
  <c r="N988621" i="7"/>
  <c r="N988622" i="7"/>
  <c r="N988623" i="7"/>
  <c r="N988624" i="7"/>
  <c r="N988625" i="7"/>
  <c r="N988626" i="7"/>
  <c r="N988627" i="7"/>
  <c r="N988628" i="7"/>
  <c r="N988629" i="7"/>
  <c r="N988630" i="7"/>
  <c r="N988631" i="7"/>
  <c r="N988632" i="7"/>
  <c r="N988633" i="7"/>
  <c r="N988634" i="7"/>
  <c r="N988635" i="7"/>
  <c r="N988636" i="7"/>
  <c r="N988637" i="7"/>
  <c r="N988638" i="7"/>
  <c r="N988639" i="7"/>
  <c r="N988640" i="7"/>
  <c r="N988641" i="7"/>
  <c r="N988642" i="7"/>
  <c r="N988643" i="7"/>
  <c r="N988644" i="7"/>
  <c r="N988645" i="7"/>
  <c r="N988646" i="7"/>
  <c r="N988647" i="7"/>
  <c r="N988648" i="7"/>
  <c r="N988649" i="7"/>
  <c r="N988650" i="7"/>
  <c r="N988651" i="7"/>
  <c r="N988652" i="7"/>
  <c r="N988653" i="7"/>
  <c r="N988654" i="7"/>
  <c r="N988655" i="7"/>
  <c r="N988656" i="7"/>
  <c r="N988657" i="7"/>
  <c r="N988658" i="7"/>
  <c r="N988659" i="7"/>
  <c r="N988660" i="7"/>
  <c r="N988661" i="7"/>
  <c r="N988662" i="7"/>
  <c r="N988663" i="7"/>
  <c r="N988664" i="7"/>
  <c r="N988665" i="7"/>
  <c r="N988666" i="7"/>
  <c r="N988667" i="7"/>
  <c r="N988668" i="7"/>
  <c r="N988669" i="7"/>
  <c r="N988670" i="7"/>
  <c r="N988671" i="7"/>
  <c r="N988672" i="7"/>
  <c r="N988673" i="7"/>
  <c r="N988674" i="7"/>
  <c r="N988675" i="7"/>
  <c r="N988676" i="7"/>
  <c r="N988677" i="7"/>
  <c r="N988678" i="7"/>
  <c r="N988679" i="7"/>
  <c r="N988680" i="7"/>
  <c r="N988681" i="7"/>
  <c r="N988682" i="7"/>
  <c r="N988683" i="7"/>
  <c r="N988684" i="7"/>
  <c r="N988685" i="7"/>
  <c r="N988686" i="7"/>
  <c r="N988687" i="7"/>
  <c r="N988688" i="7"/>
  <c r="N988689" i="7"/>
  <c r="N988690" i="7"/>
  <c r="N988691" i="7"/>
  <c r="N988692" i="7"/>
  <c r="N988693" i="7"/>
  <c r="N988694" i="7"/>
  <c r="N988695" i="7"/>
  <c r="N988696" i="7"/>
  <c r="N988697" i="7"/>
  <c r="N988698" i="7"/>
  <c r="N988699" i="7"/>
  <c r="N988700" i="7"/>
  <c r="N988701" i="7"/>
  <c r="N988702" i="7"/>
  <c r="N988703" i="7"/>
  <c r="N988704" i="7"/>
  <c r="N988705" i="7"/>
  <c r="N988706" i="7"/>
  <c r="N988707" i="7"/>
  <c r="N988708" i="7"/>
  <c r="N988709" i="7"/>
  <c r="N988710" i="7"/>
  <c r="N988711" i="7"/>
  <c r="N988712" i="7"/>
  <c r="N988713" i="7"/>
  <c r="N988714" i="7"/>
  <c r="N988715" i="7"/>
  <c r="N988716" i="7"/>
  <c r="N988717" i="7"/>
  <c r="N988718" i="7"/>
  <c r="N988719" i="7"/>
  <c r="N988720" i="7"/>
  <c r="N988721" i="7"/>
  <c r="N988722" i="7"/>
  <c r="N988723" i="7"/>
  <c r="N988724" i="7"/>
  <c r="N988725" i="7"/>
  <c r="N988726" i="7"/>
  <c r="N988727" i="7"/>
  <c r="N988728" i="7"/>
  <c r="N988729" i="7"/>
  <c r="N988730" i="7"/>
  <c r="N988731" i="7"/>
  <c r="N988732" i="7"/>
  <c r="N988733" i="7"/>
  <c r="N988734" i="7"/>
  <c r="N988735" i="7"/>
  <c r="N988736" i="7"/>
  <c r="N988737" i="7"/>
  <c r="N988738" i="7"/>
  <c r="N988739" i="7"/>
  <c r="N988740" i="7"/>
  <c r="N988741" i="7"/>
  <c r="N988742" i="7"/>
  <c r="N988743" i="7"/>
  <c r="N988744" i="7"/>
  <c r="N988745" i="7"/>
  <c r="N988746" i="7"/>
  <c r="N988747" i="7"/>
  <c r="N988748" i="7"/>
  <c r="N988749" i="7"/>
  <c r="N988750" i="7"/>
  <c r="N988751" i="7"/>
  <c r="N988752" i="7"/>
  <c r="N988753" i="7"/>
  <c r="N988754" i="7"/>
  <c r="N988755" i="7"/>
  <c r="N988756" i="7"/>
  <c r="N988757" i="7"/>
  <c r="N988758" i="7"/>
  <c r="N988759" i="7"/>
  <c r="N988760" i="7"/>
  <c r="N988761" i="7"/>
  <c r="N988762" i="7"/>
  <c r="N988763" i="7"/>
  <c r="N988764" i="7"/>
  <c r="N988765" i="7"/>
  <c r="N988766" i="7"/>
  <c r="N988767" i="7"/>
  <c r="N988768" i="7"/>
  <c r="N988769" i="7"/>
  <c r="N988770" i="7"/>
  <c r="N988771" i="7"/>
  <c r="N988772" i="7"/>
  <c r="N988773" i="7"/>
  <c r="N988774" i="7"/>
  <c r="N988775" i="7"/>
  <c r="N988776" i="7"/>
  <c r="N988777" i="7"/>
  <c r="N988778" i="7"/>
  <c r="N988779" i="7"/>
  <c r="N988780" i="7"/>
  <c r="N988781" i="7"/>
  <c r="N988782" i="7"/>
  <c r="N988783" i="7"/>
  <c r="N988784" i="7"/>
  <c r="N988785" i="7"/>
  <c r="N988786" i="7"/>
  <c r="N988787" i="7"/>
  <c r="N988788" i="7"/>
  <c r="N988789" i="7"/>
  <c r="N988790" i="7"/>
  <c r="N988791" i="7"/>
  <c r="N988792" i="7"/>
  <c r="N988793" i="7"/>
  <c r="N988794" i="7"/>
  <c r="N988795" i="7"/>
  <c r="N988796" i="7"/>
  <c r="N988797" i="7"/>
  <c r="N988798" i="7"/>
  <c r="N988799" i="7"/>
  <c r="N988800" i="7"/>
  <c r="N988801" i="7"/>
  <c r="N988802" i="7"/>
  <c r="N988803" i="7"/>
  <c r="N988804" i="7"/>
  <c r="N988805" i="7"/>
  <c r="N988806" i="7"/>
  <c r="N988807" i="7"/>
  <c r="N988808" i="7"/>
  <c r="N988809" i="7"/>
  <c r="N988810" i="7"/>
  <c r="N988811" i="7"/>
  <c r="N988812" i="7"/>
  <c r="N988813" i="7"/>
  <c r="N988814" i="7"/>
  <c r="N988815" i="7"/>
  <c r="N988816" i="7"/>
  <c r="N988817" i="7"/>
  <c r="N988818" i="7"/>
  <c r="N988819" i="7"/>
  <c r="N988820" i="7"/>
  <c r="N988821" i="7"/>
  <c r="N988822" i="7"/>
  <c r="N988823" i="7"/>
  <c r="N988824" i="7"/>
  <c r="N988825" i="7"/>
  <c r="N988826" i="7"/>
  <c r="N988827" i="7"/>
  <c r="N988828" i="7"/>
  <c r="N988829" i="7"/>
  <c r="N988830" i="7"/>
  <c r="N988831" i="7"/>
  <c r="N988832" i="7"/>
  <c r="N988833" i="7"/>
  <c r="N988834" i="7"/>
  <c r="N988835" i="7"/>
  <c r="N988836" i="7"/>
  <c r="N988837" i="7"/>
  <c r="N988838" i="7"/>
  <c r="N988839" i="7"/>
  <c r="N988840" i="7"/>
  <c r="N988841" i="7"/>
  <c r="N988842" i="7"/>
  <c r="N988843" i="7"/>
  <c r="N988844" i="7"/>
  <c r="N988845" i="7"/>
  <c r="N988846" i="7"/>
  <c r="N988847" i="7"/>
  <c r="N988848" i="7"/>
  <c r="N988849" i="7"/>
  <c r="N988850" i="7"/>
  <c r="N988851" i="7"/>
  <c r="N988852" i="7"/>
  <c r="N988853" i="7"/>
  <c r="N988854" i="7"/>
  <c r="N988855" i="7"/>
  <c r="N988856" i="7"/>
  <c r="N988857" i="7"/>
  <c r="N988858" i="7"/>
  <c r="N988859" i="7"/>
  <c r="N988860" i="7"/>
  <c r="N988861" i="7"/>
  <c r="N988862" i="7"/>
  <c r="N988863" i="7"/>
  <c r="N988864" i="7"/>
  <c r="N988865" i="7"/>
  <c r="N988866" i="7"/>
  <c r="N988867" i="7"/>
  <c r="N988868" i="7"/>
  <c r="N988869" i="7"/>
  <c r="N988870" i="7"/>
  <c r="N988871" i="7"/>
  <c r="N988872" i="7"/>
  <c r="N988873" i="7"/>
  <c r="N988874" i="7"/>
  <c r="N988875" i="7"/>
  <c r="N988876" i="7"/>
  <c r="N988877" i="7"/>
  <c r="N988878" i="7"/>
  <c r="N988879" i="7"/>
  <c r="N988880" i="7"/>
  <c r="N988881" i="7"/>
  <c r="N988882" i="7"/>
  <c r="N988883" i="7"/>
  <c r="N988884" i="7"/>
  <c r="N988885" i="7"/>
  <c r="N988886" i="7"/>
  <c r="N988887" i="7"/>
  <c r="N988888" i="7"/>
  <c r="N988889" i="7"/>
  <c r="N988890" i="7"/>
  <c r="N988891" i="7"/>
  <c r="N988892" i="7"/>
  <c r="N988893" i="7"/>
  <c r="N988894" i="7"/>
  <c r="N988895" i="7"/>
  <c r="N988896" i="7"/>
  <c r="N988897" i="7"/>
  <c r="N988898" i="7"/>
  <c r="N988899" i="7"/>
  <c r="N988900" i="7"/>
  <c r="N988901" i="7"/>
  <c r="N988902" i="7"/>
  <c r="N988903" i="7"/>
  <c r="N988904" i="7"/>
  <c r="N988905" i="7"/>
  <c r="N988906" i="7"/>
  <c r="N988907" i="7"/>
  <c r="N988908" i="7"/>
  <c r="N988909" i="7"/>
  <c r="N988910" i="7"/>
  <c r="N988911" i="7"/>
  <c r="N988912" i="7"/>
  <c r="N988913" i="7"/>
  <c r="N988914" i="7"/>
  <c r="N988915" i="7"/>
  <c r="N988916" i="7"/>
  <c r="N988917" i="7"/>
  <c r="N988918" i="7"/>
  <c r="N988919" i="7"/>
  <c r="N988920" i="7"/>
  <c r="N988921" i="7"/>
  <c r="N988922" i="7"/>
  <c r="N988923" i="7"/>
  <c r="N988924" i="7"/>
  <c r="N988925" i="7"/>
  <c r="N988926" i="7"/>
  <c r="N988927" i="7"/>
  <c r="N988928" i="7"/>
  <c r="N988929" i="7"/>
  <c r="N988930" i="7"/>
  <c r="N988931" i="7"/>
  <c r="N988932" i="7"/>
  <c r="N988933" i="7"/>
  <c r="N988934" i="7"/>
  <c r="N988935" i="7"/>
  <c r="N988936" i="7"/>
  <c r="N988937" i="7"/>
  <c r="N988938" i="7"/>
  <c r="N988939" i="7"/>
  <c r="N988940" i="7"/>
  <c r="N988941" i="7"/>
  <c r="N988942" i="7"/>
  <c r="N988943" i="7"/>
  <c r="N988944" i="7"/>
  <c r="N988945" i="7"/>
  <c r="N988946" i="7"/>
  <c r="N988947" i="7"/>
  <c r="N988948" i="7"/>
  <c r="N988949" i="7"/>
  <c r="N988950" i="7"/>
  <c r="N988951" i="7"/>
  <c r="N988952" i="7"/>
  <c r="N988953" i="7"/>
  <c r="N988954" i="7"/>
  <c r="N988955" i="7"/>
  <c r="N988956" i="7"/>
  <c r="N988957" i="7"/>
  <c r="N988958" i="7"/>
  <c r="N988959" i="7"/>
  <c r="N988960" i="7"/>
  <c r="N988961" i="7"/>
  <c r="N988962" i="7"/>
  <c r="N988963" i="7"/>
  <c r="N988964" i="7"/>
  <c r="N988965" i="7"/>
  <c r="N988966" i="7"/>
  <c r="N988967" i="7"/>
  <c r="N988968" i="7"/>
  <c r="N988969" i="7"/>
  <c r="N988970" i="7"/>
  <c r="N988971" i="7"/>
  <c r="N988972" i="7"/>
  <c r="N988973" i="7"/>
  <c r="N988974" i="7"/>
  <c r="N988975" i="7"/>
  <c r="N988976" i="7"/>
  <c r="N988977" i="7"/>
  <c r="N988978" i="7"/>
  <c r="N988979" i="7"/>
  <c r="N988980" i="7"/>
  <c r="N988981" i="7"/>
  <c r="N988982" i="7"/>
  <c r="N988983" i="7"/>
  <c r="N988984" i="7"/>
  <c r="N988985" i="7"/>
  <c r="N988986" i="7"/>
  <c r="N988987" i="7"/>
  <c r="N988988" i="7"/>
  <c r="N988989" i="7"/>
  <c r="N988990" i="7"/>
  <c r="N988991" i="7"/>
  <c r="N988992" i="7"/>
  <c r="N988993" i="7"/>
  <c r="N988994" i="7"/>
  <c r="N988995" i="7"/>
  <c r="N988996" i="7"/>
  <c r="N988997" i="7"/>
  <c r="N988998" i="7"/>
  <c r="N988999" i="7"/>
  <c r="N989000" i="7"/>
  <c r="N989001" i="7"/>
  <c r="N989002" i="7"/>
  <c r="N989003" i="7"/>
  <c r="N989004" i="7"/>
  <c r="N989005" i="7"/>
  <c r="N989006" i="7"/>
  <c r="N989007" i="7"/>
  <c r="N989008" i="7"/>
  <c r="N989009" i="7"/>
  <c r="N989010" i="7"/>
  <c r="N989011" i="7"/>
  <c r="N989012" i="7"/>
  <c r="N989013" i="7"/>
  <c r="N989014" i="7"/>
  <c r="N989015" i="7"/>
  <c r="N989016" i="7"/>
  <c r="N989017" i="7"/>
  <c r="N989018" i="7"/>
  <c r="N989019" i="7"/>
  <c r="N989020" i="7"/>
  <c r="N989021" i="7"/>
  <c r="N989022" i="7"/>
  <c r="N989023" i="7"/>
  <c r="N989024" i="7"/>
  <c r="N989025" i="7"/>
  <c r="N989026" i="7"/>
  <c r="N989027" i="7"/>
  <c r="N989028" i="7"/>
  <c r="N989029" i="7"/>
  <c r="N989030" i="7"/>
  <c r="N989031" i="7"/>
  <c r="N989032" i="7"/>
  <c r="N989033" i="7"/>
  <c r="N989034" i="7"/>
  <c r="N989035" i="7"/>
  <c r="N989036" i="7"/>
  <c r="N989037" i="7"/>
  <c r="N989038" i="7"/>
  <c r="N989039" i="7"/>
  <c r="N989040" i="7"/>
  <c r="N989041" i="7"/>
  <c r="N989042" i="7"/>
  <c r="N989043" i="7"/>
  <c r="N989044" i="7"/>
  <c r="N989045" i="7"/>
  <c r="N989046" i="7"/>
  <c r="N989047" i="7"/>
  <c r="N989048" i="7"/>
  <c r="N989049" i="7"/>
  <c r="N989050" i="7"/>
  <c r="N989051" i="7"/>
  <c r="N989052" i="7"/>
  <c r="N989053" i="7"/>
  <c r="N989054" i="7"/>
  <c r="N989055" i="7"/>
  <c r="N989056" i="7"/>
  <c r="N989057" i="7"/>
  <c r="N989058" i="7"/>
  <c r="N989059" i="7"/>
  <c r="N989060" i="7"/>
  <c r="N989061" i="7"/>
  <c r="N989062" i="7"/>
  <c r="N989063" i="7"/>
  <c r="N989064" i="7"/>
  <c r="N989065" i="7"/>
  <c r="N989066" i="7"/>
  <c r="N989067" i="7"/>
  <c r="N989068" i="7"/>
  <c r="N989069" i="7"/>
  <c r="N989070" i="7"/>
  <c r="N989071" i="7"/>
  <c r="N989072" i="7"/>
  <c r="N989073" i="7"/>
  <c r="N989074" i="7"/>
  <c r="N989075" i="7"/>
  <c r="N989076" i="7"/>
  <c r="N989077" i="7"/>
  <c r="N989078" i="7"/>
  <c r="N989079" i="7"/>
  <c r="N989080" i="7"/>
  <c r="N989081" i="7"/>
  <c r="N989082" i="7"/>
  <c r="N989083" i="7"/>
  <c r="N989084" i="7"/>
  <c r="N989085" i="7"/>
  <c r="N989086" i="7"/>
  <c r="N989087" i="7"/>
  <c r="N989088" i="7"/>
  <c r="N989089" i="7"/>
  <c r="N989090" i="7"/>
  <c r="N989091" i="7"/>
  <c r="N989092" i="7"/>
  <c r="N989093" i="7"/>
  <c r="N989094" i="7"/>
  <c r="N989095" i="7"/>
  <c r="N989096" i="7"/>
  <c r="N989097" i="7"/>
  <c r="N989098" i="7"/>
  <c r="N989099" i="7"/>
  <c r="N989100" i="7"/>
  <c r="N989101" i="7"/>
  <c r="N989102" i="7"/>
  <c r="N989103" i="7"/>
  <c r="N989104" i="7"/>
  <c r="N989105" i="7"/>
  <c r="N989106" i="7"/>
  <c r="N989107" i="7"/>
  <c r="N989108" i="7"/>
  <c r="N989109" i="7"/>
  <c r="N989110" i="7"/>
  <c r="N989111" i="7"/>
  <c r="N989112" i="7"/>
  <c r="N989113" i="7"/>
  <c r="N989114" i="7"/>
  <c r="N989115" i="7"/>
  <c r="N989116" i="7"/>
  <c r="N989117" i="7"/>
  <c r="N989118" i="7"/>
  <c r="N989119" i="7"/>
  <c r="N989120" i="7"/>
  <c r="N989121" i="7"/>
  <c r="N989122" i="7"/>
  <c r="N989123" i="7"/>
  <c r="N989124" i="7"/>
  <c r="N989125" i="7"/>
  <c r="N989126" i="7"/>
  <c r="N989127" i="7"/>
  <c r="N989128" i="7"/>
  <c r="N989129" i="7"/>
  <c r="N989130" i="7"/>
  <c r="N989131" i="7"/>
  <c r="N989132" i="7"/>
  <c r="N989133" i="7"/>
  <c r="N989134" i="7"/>
  <c r="N989135" i="7"/>
  <c r="N989136" i="7"/>
  <c r="N989137" i="7"/>
  <c r="N989138" i="7"/>
  <c r="N989139" i="7"/>
  <c r="N989140" i="7"/>
  <c r="N989141" i="7"/>
  <c r="N989142" i="7"/>
  <c r="N989143" i="7"/>
  <c r="N989144" i="7"/>
  <c r="N989145" i="7"/>
  <c r="N989146" i="7"/>
  <c r="N989147" i="7"/>
  <c r="N989148" i="7"/>
  <c r="N989149" i="7"/>
  <c r="N989150" i="7"/>
  <c r="N989151" i="7"/>
  <c r="N989152" i="7"/>
  <c r="N989153" i="7"/>
  <c r="N989154" i="7"/>
  <c r="N989155" i="7"/>
  <c r="N989156" i="7"/>
  <c r="N989157" i="7"/>
  <c r="N989158" i="7"/>
  <c r="N989159" i="7"/>
  <c r="N989160" i="7"/>
  <c r="N989161" i="7"/>
  <c r="N989162" i="7"/>
  <c r="N989163" i="7"/>
  <c r="N989164" i="7"/>
  <c r="N989165" i="7"/>
  <c r="N989166" i="7"/>
  <c r="N989167" i="7"/>
  <c r="N989168" i="7"/>
  <c r="N989169" i="7"/>
  <c r="N989170" i="7"/>
  <c r="N989171" i="7"/>
  <c r="N989172" i="7"/>
  <c r="N989173" i="7"/>
  <c r="N989174" i="7"/>
  <c r="N989175" i="7"/>
  <c r="N989176" i="7"/>
  <c r="N989177" i="7"/>
  <c r="N989178" i="7"/>
  <c r="N989179" i="7"/>
  <c r="N989180" i="7"/>
  <c r="N989181" i="7"/>
  <c r="N989182" i="7"/>
  <c r="N989183" i="7"/>
  <c r="N989184" i="7"/>
  <c r="N989185" i="7"/>
  <c r="N989186" i="7"/>
  <c r="N989187" i="7"/>
  <c r="N989188" i="7"/>
  <c r="N989189" i="7"/>
  <c r="N989190" i="7"/>
  <c r="N989191" i="7"/>
  <c r="N989192" i="7"/>
  <c r="N989193" i="7"/>
  <c r="N989194" i="7"/>
  <c r="N989195" i="7"/>
  <c r="N989196" i="7"/>
  <c r="N989197" i="7"/>
  <c r="N989198" i="7"/>
  <c r="N989199" i="7"/>
  <c r="N989200" i="7"/>
  <c r="N989201" i="7"/>
  <c r="N989202" i="7"/>
  <c r="N989203" i="7"/>
  <c r="N989204" i="7"/>
  <c r="N989205" i="7"/>
  <c r="N989206" i="7"/>
  <c r="N989207" i="7"/>
  <c r="N989208" i="7"/>
  <c r="N989209" i="7"/>
  <c r="N989210" i="7"/>
  <c r="N989211" i="7"/>
  <c r="N989212" i="7"/>
  <c r="N989213" i="7"/>
  <c r="N989214" i="7"/>
  <c r="N989215" i="7"/>
  <c r="N989216" i="7"/>
  <c r="N989217" i="7"/>
  <c r="N989218" i="7"/>
  <c r="N989219" i="7"/>
  <c r="N989220" i="7"/>
  <c r="N989221" i="7"/>
  <c r="N989222" i="7"/>
  <c r="N989223" i="7"/>
  <c r="N989224" i="7"/>
  <c r="N989225" i="7"/>
  <c r="N989226" i="7"/>
  <c r="N989227" i="7"/>
  <c r="N989228" i="7"/>
  <c r="N989229" i="7"/>
  <c r="N989230" i="7"/>
  <c r="N989231" i="7"/>
  <c r="N989232" i="7"/>
  <c r="N989233" i="7"/>
  <c r="N989234" i="7"/>
  <c r="N989235" i="7"/>
  <c r="N989236" i="7"/>
  <c r="N989237" i="7"/>
  <c r="N989238" i="7"/>
  <c r="N989239" i="7"/>
  <c r="N989240" i="7"/>
  <c r="N989241" i="7"/>
  <c r="N989242" i="7"/>
  <c r="N989243" i="7"/>
  <c r="N989244" i="7"/>
  <c r="N989245" i="7"/>
  <c r="N989246" i="7"/>
  <c r="N989247" i="7"/>
  <c r="N989248" i="7"/>
  <c r="N989249" i="7"/>
  <c r="N989250" i="7"/>
  <c r="N989251" i="7"/>
  <c r="N989252" i="7"/>
  <c r="N989253" i="7"/>
  <c r="N989254" i="7"/>
  <c r="N989255" i="7"/>
  <c r="N989256" i="7"/>
  <c r="N989257" i="7"/>
  <c r="N989258" i="7"/>
  <c r="N989259" i="7"/>
  <c r="N989260" i="7"/>
  <c r="N989261" i="7"/>
  <c r="N989262" i="7"/>
  <c r="N989263" i="7"/>
  <c r="N989264" i="7"/>
  <c r="N989265" i="7"/>
  <c r="N989266" i="7"/>
  <c r="N989267" i="7"/>
  <c r="N989268" i="7"/>
  <c r="N989269" i="7"/>
  <c r="N989270" i="7"/>
  <c r="N989271" i="7"/>
  <c r="N989272" i="7"/>
  <c r="N989273" i="7"/>
  <c r="N989274" i="7"/>
  <c r="N989275" i="7"/>
  <c r="N989276" i="7"/>
  <c r="N989277" i="7"/>
  <c r="N989278" i="7"/>
  <c r="N989279" i="7"/>
  <c r="N989280" i="7"/>
  <c r="N989281" i="7"/>
  <c r="N989282" i="7"/>
  <c r="N989283" i="7"/>
  <c r="N989284" i="7"/>
  <c r="N989285" i="7"/>
  <c r="N989286" i="7"/>
  <c r="N989287" i="7"/>
  <c r="N989288" i="7"/>
  <c r="N989289" i="7"/>
  <c r="N989290" i="7"/>
  <c r="N989291" i="7"/>
  <c r="N989292" i="7"/>
  <c r="N989293" i="7"/>
  <c r="N989294" i="7"/>
  <c r="N989295" i="7"/>
  <c r="N989296" i="7"/>
  <c r="N989297" i="7"/>
  <c r="N989298" i="7"/>
  <c r="N989299" i="7"/>
  <c r="N989300" i="7"/>
  <c r="N989301" i="7"/>
  <c r="N989302" i="7"/>
  <c r="N989303" i="7"/>
  <c r="N989304" i="7"/>
  <c r="N989305" i="7"/>
  <c r="N989306" i="7"/>
  <c r="N989307" i="7"/>
  <c r="N989308" i="7"/>
  <c r="N989309" i="7"/>
  <c r="N989310" i="7"/>
  <c r="N989311" i="7"/>
  <c r="N989312" i="7"/>
  <c r="N989313" i="7"/>
  <c r="N989314" i="7"/>
  <c r="N989315" i="7"/>
  <c r="N989316" i="7"/>
  <c r="N989317" i="7"/>
  <c r="N989318" i="7"/>
  <c r="N989319" i="7"/>
  <c r="N989320" i="7"/>
  <c r="N989321" i="7"/>
  <c r="N989322" i="7"/>
  <c r="N989323" i="7"/>
  <c r="N989324" i="7"/>
  <c r="N989325" i="7"/>
  <c r="N989326" i="7"/>
  <c r="N989327" i="7"/>
  <c r="N989328" i="7"/>
  <c r="N989329" i="7"/>
  <c r="N989330" i="7"/>
  <c r="N989331" i="7"/>
  <c r="N989332" i="7"/>
  <c r="N989333" i="7"/>
  <c r="N989334" i="7"/>
  <c r="N989335" i="7"/>
  <c r="N989336" i="7"/>
  <c r="N989337" i="7"/>
  <c r="N989338" i="7"/>
  <c r="N989339" i="7"/>
  <c r="N989340" i="7"/>
  <c r="N989341" i="7"/>
  <c r="N989342" i="7"/>
  <c r="N989343" i="7"/>
  <c r="N989344" i="7"/>
  <c r="N989345" i="7"/>
  <c r="N989346" i="7"/>
  <c r="N989347" i="7"/>
  <c r="N989348" i="7"/>
  <c r="N989349" i="7"/>
  <c r="N989350" i="7"/>
  <c r="N989351" i="7"/>
  <c r="N989352" i="7"/>
  <c r="N989353" i="7"/>
  <c r="N989354" i="7"/>
  <c r="N989355" i="7"/>
  <c r="N989356" i="7"/>
  <c r="N989357" i="7"/>
  <c r="N989358" i="7"/>
  <c r="N989359" i="7"/>
  <c r="N989360" i="7"/>
  <c r="N989361" i="7"/>
  <c r="N989362" i="7"/>
  <c r="N989363" i="7"/>
  <c r="N989364" i="7"/>
  <c r="N989365" i="7"/>
  <c r="N989366" i="7"/>
  <c r="N989367" i="7"/>
  <c r="N989368" i="7"/>
  <c r="N989369" i="7"/>
  <c r="N989370" i="7"/>
  <c r="N989371" i="7"/>
  <c r="N989372" i="7"/>
  <c r="N989373" i="7"/>
  <c r="N989374" i="7"/>
  <c r="N989375" i="7"/>
  <c r="N989376" i="7"/>
  <c r="N989377" i="7"/>
  <c r="N989378" i="7"/>
  <c r="N989379" i="7"/>
  <c r="N989380" i="7"/>
  <c r="N989381" i="7"/>
  <c r="N989382" i="7"/>
  <c r="N989383" i="7"/>
  <c r="N989384" i="7"/>
  <c r="N989385" i="7"/>
  <c r="N989386" i="7"/>
  <c r="N989387" i="7"/>
  <c r="N989388" i="7"/>
  <c r="N989389" i="7"/>
  <c r="N989390" i="7"/>
  <c r="N989391" i="7"/>
  <c r="N989392" i="7"/>
  <c r="N989393" i="7"/>
  <c r="N989394" i="7"/>
  <c r="N989395" i="7"/>
  <c r="N989396" i="7"/>
  <c r="N989397" i="7"/>
  <c r="N989398" i="7"/>
  <c r="N989399" i="7"/>
  <c r="N989400" i="7"/>
  <c r="N989401" i="7"/>
  <c r="N989402" i="7"/>
  <c r="N989403" i="7"/>
  <c r="N989404" i="7"/>
  <c r="N989405" i="7"/>
  <c r="N989406" i="7"/>
  <c r="N989407" i="7"/>
  <c r="N989408" i="7"/>
  <c r="N989409" i="7"/>
  <c r="N989410" i="7"/>
  <c r="N989411" i="7"/>
  <c r="N989412" i="7"/>
  <c r="N989413" i="7"/>
  <c r="N989414" i="7"/>
  <c r="N989415" i="7"/>
  <c r="N989416" i="7"/>
  <c r="N989417" i="7"/>
  <c r="N989418" i="7"/>
  <c r="N989419" i="7"/>
  <c r="N989420" i="7"/>
  <c r="N989421" i="7"/>
  <c r="N989422" i="7"/>
  <c r="N989423" i="7"/>
  <c r="N989424" i="7"/>
  <c r="N989425" i="7"/>
  <c r="N989426" i="7"/>
  <c r="N989427" i="7"/>
  <c r="N989428" i="7"/>
  <c r="N989429" i="7"/>
  <c r="N989430" i="7"/>
  <c r="N989431" i="7"/>
  <c r="N989432" i="7"/>
  <c r="N989433" i="7"/>
  <c r="N989434" i="7"/>
  <c r="N989435" i="7"/>
  <c r="N989436" i="7"/>
  <c r="N989437" i="7"/>
  <c r="N989438" i="7"/>
  <c r="N989439" i="7"/>
  <c r="N989440" i="7"/>
  <c r="N989441" i="7"/>
  <c r="N989442" i="7"/>
  <c r="N989443" i="7"/>
  <c r="N989444" i="7"/>
  <c r="N989445" i="7"/>
  <c r="N989446" i="7"/>
  <c r="N989447" i="7"/>
  <c r="N989448" i="7"/>
  <c r="N989449" i="7"/>
  <c r="N989450" i="7"/>
  <c r="N989451" i="7"/>
  <c r="N989452" i="7"/>
  <c r="N989453" i="7"/>
  <c r="N989454" i="7"/>
  <c r="N989455" i="7"/>
  <c r="N989456" i="7"/>
  <c r="N989457" i="7"/>
  <c r="N989458" i="7"/>
  <c r="N989459" i="7"/>
  <c r="N989460" i="7"/>
  <c r="N989461" i="7"/>
  <c r="N989462" i="7"/>
  <c r="N989463" i="7"/>
  <c r="N989464" i="7"/>
  <c r="N989465" i="7"/>
  <c r="N989466" i="7"/>
  <c r="N989467" i="7"/>
  <c r="N989468" i="7"/>
  <c r="N989469" i="7"/>
  <c r="N989470" i="7"/>
  <c r="N989471" i="7"/>
  <c r="N989472" i="7"/>
  <c r="N989473" i="7"/>
  <c r="N989474" i="7"/>
  <c r="N989475" i="7"/>
  <c r="N989476" i="7"/>
  <c r="N989477" i="7"/>
  <c r="N989478" i="7"/>
  <c r="N989479" i="7"/>
  <c r="N989480" i="7"/>
  <c r="N989481" i="7"/>
  <c r="N989482" i="7"/>
  <c r="N989483" i="7"/>
  <c r="N989484" i="7"/>
  <c r="N989485" i="7"/>
  <c r="N989486" i="7"/>
  <c r="N989487" i="7"/>
  <c r="N989488" i="7"/>
  <c r="N989489" i="7"/>
  <c r="N989490" i="7"/>
  <c r="N989491" i="7"/>
  <c r="N989492" i="7"/>
  <c r="N989493" i="7"/>
  <c r="N989494" i="7"/>
  <c r="N989495" i="7"/>
  <c r="N989496" i="7"/>
  <c r="N989497" i="7"/>
  <c r="N989498" i="7"/>
  <c r="N989499" i="7"/>
  <c r="N989500" i="7"/>
  <c r="N989501" i="7"/>
  <c r="N989502" i="7"/>
  <c r="N989503" i="7"/>
  <c r="N989504" i="7"/>
  <c r="N989505" i="7"/>
  <c r="N989506" i="7"/>
  <c r="N989507" i="7"/>
  <c r="N989508" i="7"/>
  <c r="N989509" i="7"/>
  <c r="N989510" i="7"/>
  <c r="N989511" i="7"/>
  <c r="N989512" i="7"/>
  <c r="N989513" i="7"/>
  <c r="N989514" i="7"/>
  <c r="N989515" i="7"/>
  <c r="N989516" i="7"/>
  <c r="N989517" i="7"/>
  <c r="N989518" i="7"/>
  <c r="N989519" i="7"/>
  <c r="N989520" i="7"/>
  <c r="N989521" i="7"/>
  <c r="N989522" i="7"/>
  <c r="N989523" i="7"/>
  <c r="N989524" i="7"/>
  <c r="N989525" i="7"/>
  <c r="N989526" i="7"/>
  <c r="N989527" i="7"/>
  <c r="N989528" i="7"/>
  <c r="N989529" i="7"/>
  <c r="N989530" i="7"/>
  <c r="N989531" i="7"/>
  <c r="N989532" i="7"/>
  <c r="N989533" i="7"/>
  <c r="N989534" i="7"/>
  <c r="N989535" i="7"/>
  <c r="N989536" i="7"/>
  <c r="N989537" i="7"/>
  <c r="N989538" i="7"/>
  <c r="N989539" i="7"/>
  <c r="N989540" i="7"/>
  <c r="N989541" i="7"/>
  <c r="N989542" i="7"/>
  <c r="N989543" i="7"/>
  <c r="N989544" i="7"/>
  <c r="N989545" i="7"/>
  <c r="N989546" i="7"/>
  <c r="N989547" i="7"/>
  <c r="N989548" i="7"/>
  <c r="N989549" i="7"/>
  <c r="N989550" i="7"/>
  <c r="N989551" i="7"/>
  <c r="N989552" i="7"/>
  <c r="N989553" i="7"/>
  <c r="N989554" i="7"/>
  <c r="N989555" i="7"/>
  <c r="N989556" i="7"/>
  <c r="N989557" i="7"/>
  <c r="N989558" i="7"/>
  <c r="N989559" i="7"/>
  <c r="N989560" i="7"/>
  <c r="N989561" i="7"/>
  <c r="N989562" i="7"/>
  <c r="N989563" i="7"/>
  <c r="N989564" i="7"/>
  <c r="N989565" i="7"/>
  <c r="N989566" i="7"/>
  <c r="N989567" i="7"/>
  <c r="N989568" i="7"/>
  <c r="N989569" i="7"/>
  <c r="N989570" i="7"/>
  <c r="N989571" i="7"/>
  <c r="N989572" i="7"/>
  <c r="N989573" i="7"/>
  <c r="N989574" i="7"/>
  <c r="N989575" i="7"/>
  <c r="N989576" i="7"/>
  <c r="N989577" i="7"/>
  <c r="N989578" i="7"/>
  <c r="N989579" i="7"/>
  <c r="N989580" i="7"/>
  <c r="N989581" i="7"/>
  <c r="N989582" i="7"/>
  <c r="N989583" i="7"/>
  <c r="N989584" i="7"/>
  <c r="N989585" i="7"/>
  <c r="N989586" i="7"/>
  <c r="N989587" i="7"/>
  <c r="N989588" i="7"/>
  <c r="N989589" i="7"/>
  <c r="N989590" i="7"/>
  <c r="N989591" i="7"/>
  <c r="N989592" i="7"/>
  <c r="N989593" i="7"/>
  <c r="N989594" i="7"/>
  <c r="N989595" i="7"/>
  <c r="N989596" i="7"/>
  <c r="N989597" i="7"/>
  <c r="N989598" i="7"/>
  <c r="N989599" i="7"/>
  <c r="N989600" i="7"/>
  <c r="N989601" i="7"/>
  <c r="N989602" i="7"/>
  <c r="N989603" i="7"/>
  <c r="N989604" i="7"/>
  <c r="N989605" i="7"/>
  <c r="N989606" i="7"/>
  <c r="N989607" i="7"/>
  <c r="N989608" i="7"/>
  <c r="N989609" i="7"/>
  <c r="N989610" i="7"/>
  <c r="N989611" i="7"/>
  <c r="N989612" i="7"/>
  <c r="N989613" i="7"/>
  <c r="N989614" i="7"/>
  <c r="N989615" i="7"/>
  <c r="N989616" i="7"/>
  <c r="N989617" i="7"/>
  <c r="N989618" i="7"/>
  <c r="N989619" i="7"/>
  <c r="N989620" i="7"/>
  <c r="N989621" i="7"/>
  <c r="N989622" i="7"/>
  <c r="N989623" i="7"/>
  <c r="N989624" i="7"/>
  <c r="N989625" i="7"/>
  <c r="N989626" i="7"/>
  <c r="N989627" i="7"/>
  <c r="N989628" i="7"/>
  <c r="N989629" i="7"/>
  <c r="N989630" i="7"/>
  <c r="N989631" i="7"/>
  <c r="N989632" i="7"/>
  <c r="N989633" i="7"/>
  <c r="N989634" i="7"/>
  <c r="N989635" i="7"/>
  <c r="N989636" i="7"/>
  <c r="N989637" i="7"/>
  <c r="N989638" i="7"/>
  <c r="N989639" i="7"/>
  <c r="N989640" i="7"/>
  <c r="N989641" i="7"/>
  <c r="N989642" i="7"/>
  <c r="N989643" i="7"/>
  <c r="N989644" i="7"/>
  <c r="N989645" i="7"/>
  <c r="N989646" i="7"/>
  <c r="N989647" i="7"/>
  <c r="N989648" i="7"/>
  <c r="N989649" i="7"/>
  <c r="N989650" i="7"/>
  <c r="N989651" i="7"/>
  <c r="N989652" i="7"/>
  <c r="N989653" i="7"/>
  <c r="N989654" i="7"/>
  <c r="N989655" i="7"/>
  <c r="N989656" i="7"/>
  <c r="N989657" i="7"/>
  <c r="N989658" i="7"/>
  <c r="N989659" i="7"/>
  <c r="N989660" i="7"/>
  <c r="N989661" i="7"/>
  <c r="N989662" i="7"/>
  <c r="N989663" i="7"/>
  <c r="N989664" i="7"/>
  <c r="N989665" i="7"/>
  <c r="N989666" i="7"/>
  <c r="N989667" i="7"/>
  <c r="N989668" i="7"/>
  <c r="N989669" i="7"/>
  <c r="N989670" i="7"/>
  <c r="N989671" i="7"/>
  <c r="N989672" i="7"/>
  <c r="N989673" i="7"/>
  <c r="N989674" i="7"/>
  <c r="N989675" i="7"/>
  <c r="N989676" i="7"/>
  <c r="N989677" i="7"/>
  <c r="N989678" i="7"/>
  <c r="N989679" i="7"/>
  <c r="N989680" i="7"/>
  <c r="N989681" i="7"/>
  <c r="N989682" i="7"/>
  <c r="N989683" i="7"/>
  <c r="N989684" i="7"/>
  <c r="N989685" i="7"/>
  <c r="N989686" i="7"/>
  <c r="N989687" i="7"/>
  <c r="N989688" i="7"/>
  <c r="N989689" i="7"/>
  <c r="N989690" i="7"/>
  <c r="N989691" i="7"/>
  <c r="N989692" i="7"/>
  <c r="N989693" i="7"/>
  <c r="N989694" i="7"/>
  <c r="N989695" i="7"/>
  <c r="N989696" i="7"/>
  <c r="N989697" i="7"/>
  <c r="N989698" i="7"/>
  <c r="N989699" i="7"/>
  <c r="N989700" i="7"/>
  <c r="N989701" i="7"/>
  <c r="N989702" i="7"/>
  <c r="N989703" i="7"/>
  <c r="N989704" i="7"/>
  <c r="N989705" i="7"/>
  <c r="N989706" i="7"/>
  <c r="N989707" i="7"/>
  <c r="N989708" i="7"/>
  <c r="N989709" i="7"/>
  <c r="N989710" i="7"/>
  <c r="N989711" i="7"/>
  <c r="N989712" i="7"/>
  <c r="N989713" i="7"/>
  <c r="N989714" i="7"/>
  <c r="N989715" i="7"/>
  <c r="N989716" i="7"/>
  <c r="N989717" i="7"/>
  <c r="N989718" i="7"/>
  <c r="N989719" i="7"/>
  <c r="N989720" i="7"/>
  <c r="N989721" i="7"/>
  <c r="N989722" i="7"/>
  <c r="N989723" i="7"/>
  <c r="N989724" i="7"/>
  <c r="N989725" i="7"/>
  <c r="N989726" i="7"/>
  <c r="N989727" i="7"/>
  <c r="N989728" i="7"/>
  <c r="N989729" i="7"/>
  <c r="N989730" i="7"/>
  <c r="N989731" i="7"/>
  <c r="N989732" i="7"/>
  <c r="N989733" i="7"/>
  <c r="N989734" i="7"/>
  <c r="N989735" i="7"/>
  <c r="N989736" i="7"/>
  <c r="N989737" i="7"/>
  <c r="N989738" i="7"/>
  <c r="N989739" i="7"/>
  <c r="N989740" i="7"/>
  <c r="N989741" i="7"/>
  <c r="N989742" i="7"/>
  <c r="N989743" i="7"/>
  <c r="N989744" i="7"/>
  <c r="N989745" i="7"/>
  <c r="N989746" i="7"/>
  <c r="N989747" i="7"/>
  <c r="N989748" i="7"/>
  <c r="N989749" i="7"/>
  <c r="N989750" i="7"/>
  <c r="N989751" i="7"/>
  <c r="N989752" i="7"/>
  <c r="N989753" i="7"/>
  <c r="N989754" i="7"/>
  <c r="N989755" i="7"/>
  <c r="N989756" i="7"/>
  <c r="N989757" i="7"/>
  <c r="N989758" i="7"/>
  <c r="N989759" i="7"/>
  <c r="N989760" i="7"/>
  <c r="N989761" i="7"/>
  <c r="N989762" i="7"/>
  <c r="N989763" i="7"/>
  <c r="N989764" i="7"/>
  <c r="N989765" i="7"/>
  <c r="N989766" i="7"/>
  <c r="N989767" i="7"/>
  <c r="N989768" i="7"/>
  <c r="N989769" i="7"/>
  <c r="N989770" i="7"/>
  <c r="N989771" i="7"/>
  <c r="N989772" i="7"/>
  <c r="N989773" i="7"/>
  <c r="N989774" i="7"/>
  <c r="N989775" i="7"/>
  <c r="N989776" i="7"/>
  <c r="N989777" i="7"/>
  <c r="N989778" i="7"/>
  <c r="N989779" i="7"/>
  <c r="N989780" i="7"/>
  <c r="N989781" i="7"/>
  <c r="N989782" i="7"/>
  <c r="N989783" i="7"/>
  <c r="N989784" i="7"/>
  <c r="N989785" i="7"/>
  <c r="N989786" i="7"/>
  <c r="N989787" i="7"/>
  <c r="N989788" i="7"/>
  <c r="N989789" i="7"/>
  <c r="N989790" i="7"/>
  <c r="N989791" i="7"/>
  <c r="N989792" i="7"/>
  <c r="N989793" i="7"/>
  <c r="N989794" i="7"/>
  <c r="N989795" i="7"/>
  <c r="N989796" i="7"/>
  <c r="N989797" i="7"/>
  <c r="N989798" i="7"/>
  <c r="N989799" i="7"/>
  <c r="N989800" i="7"/>
  <c r="N989801" i="7"/>
  <c r="N989802" i="7"/>
  <c r="N989803" i="7"/>
  <c r="N989804" i="7"/>
  <c r="N989805" i="7"/>
  <c r="N989806" i="7"/>
  <c r="N989807" i="7"/>
  <c r="N989808" i="7"/>
  <c r="N989809" i="7"/>
  <c r="N989810" i="7"/>
  <c r="N989811" i="7"/>
  <c r="N989812" i="7"/>
  <c r="N989813" i="7"/>
  <c r="N989814" i="7"/>
  <c r="N989815" i="7"/>
  <c r="N989816" i="7"/>
  <c r="N989817" i="7"/>
  <c r="N989818" i="7"/>
  <c r="N989819" i="7"/>
  <c r="N989820" i="7"/>
  <c r="N989821" i="7"/>
  <c r="N989822" i="7"/>
  <c r="N989823" i="7"/>
  <c r="N989824" i="7"/>
  <c r="N989825" i="7"/>
  <c r="N989826" i="7"/>
  <c r="N989827" i="7"/>
  <c r="N989828" i="7"/>
  <c r="N989829" i="7"/>
  <c r="N989830" i="7"/>
  <c r="N989831" i="7"/>
  <c r="N989832" i="7"/>
  <c r="N989833" i="7"/>
  <c r="N989834" i="7"/>
  <c r="N989835" i="7"/>
  <c r="N989836" i="7"/>
  <c r="N989837" i="7"/>
  <c r="N989838" i="7"/>
  <c r="N989839" i="7"/>
  <c r="N989840" i="7"/>
  <c r="N989841" i="7"/>
  <c r="N989842" i="7"/>
  <c r="N989843" i="7"/>
  <c r="N989844" i="7"/>
  <c r="N989845" i="7"/>
  <c r="N989846" i="7"/>
  <c r="N989847" i="7"/>
  <c r="N989848" i="7"/>
  <c r="N989849" i="7"/>
  <c r="N989850" i="7"/>
  <c r="N989851" i="7"/>
  <c r="N989852" i="7"/>
  <c r="N989853" i="7"/>
  <c r="N989854" i="7"/>
  <c r="N989855" i="7"/>
  <c r="N989856" i="7"/>
  <c r="N989857" i="7"/>
  <c r="N989858" i="7"/>
  <c r="N989859" i="7"/>
  <c r="N989860" i="7"/>
  <c r="N989861" i="7"/>
  <c r="N989862" i="7"/>
  <c r="N989863" i="7"/>
  <c r="N989864" i="7"/>
  <c r="N989865" i="7"/>
  <c r="N989866" i="7"/>
  <c r="N989867" i="7"/>
  <c r="N989868" i="7"/>
  <c r="N989869" i="7"/>
  <c r="N989870" i="7"/>
  <c r="N989871" i="7"/>
  <c r="N989872" i="7"/>
  <c r="N989873" i="7"/>
  <c r="N989874" i="7"/>
  <c r="N989875" i="7"/>
  <c r="N989876" i="7"/>
  <c r="N989877" i="7"/>
  <c r="N989878" i="7"/>
  <c r="N989879" i="7"/>
  <c r="N989880" i="7"/>
  <c r="N989881" i="7"/>
  <c r="N989882" i="7"/>
  <c r="N989883" i="7"/>
  <c r="N989884" i="7"/>
  <c r="N989885" i="7"/>
  <c r="N989886" i="7"/>
  <c r="N989887" i="7"/>
  <c r="N989888" i="7"/>
  <c r="N989889" i="7"/>
  <c r="N989890" i="7"/>
  <c r="N989891" i="7"/>
  <c r="N989892" i="7"/>
  <c r="N989893" i="7"/>
  <c r="N989894" i="7"/>
  <c r="N989895" i="7"/>
  <c r="N989896" i="7"/>
  <c r="N989897" i="7"/>
  <c r="N989898" i="7"/>
  <c r="N989899" i="7"/>
  <c r="N989900" i="7"/>
  <c r="N989901" i="7"/>
  <c r="N989902" i="7"/>
  <c r="N989903" i="7"/>
  <c r="N989904" i="7"/>
  <c r="N989905" i="7"/>
  <c r="N989906" i="7"/>
  <c r="N989907" i="7"/>
  <c r="N989908" i="7"/>
  <c r="N989909" i="7"/>
  <c r="N989910" i="7"/>
  <c r="N989911" i="7"/>
  <c r="N989912" i="7"/>
  <c r="N989913" i="7"/>
  <c r="N989914" i="7"/>
  <c r="N989915" i="7"/>
  <c r="N989916" i="7"/>
  <c r="N989917" i="7"/>
  <c r="N989918" i="7"/>
  <c r="N989919" i="7"/>
  <c r="N989920" i="7"/>
  <c r="N989921" i="7"/>
  <c r="N989922" i="7"/>
  <c r="N989923" i="7"/>
  <c r="N989924" i="7"/>
  <c r="N989925" i="7"/>
  <c r="N989926" i="7"/>
  <c r="N989927" i="7"/>
  <c r="N989928" i="7"/>
  <c r="N989929" i="7"/>
  <c r="N989930" i="7"/>
  <c r="N989931" i="7"/>
  <c r="N989932" i="7"/>
  <c r="N989933" i="7"/>
  <c r="N989934" i="7"/>
  <c r="N989935" i="7"/>
  <c r="N989936" i="7"/>
  <c r="N989937" i="7"/>
  <c r="N989938" i="7"/>
  <c r="N989939" i="7"/>
  <c r="N989940" i="7"/>
  <c r="N989941" i="7"/>
  <c r="N989942" i="7"/>
  <c r="N989943" i="7"/>
  <c r="N989944" i="7"/>
  <c r="N989945" i="7"/>
  <c r="N989946" i="7"/>
  <c r="N989947" i="7"/>
  <c r="N989948" i="7"/>
  <c r="N989949" i="7"/>
  <c r="N989950" i="7"/>
  <c r="N989951" i="7"/>
  <c r="N989952" i="7"/>
  <c r="N989953" i="7"/>
  <c r="N989954" i="7"/>
  <c r="N989955" i="7"/>
  <c r="N989956" i="7"/>
  <c r="N989957" i="7"/>
  <c r="N989958" i="7"/>
  <c r="N989959" i="7"/>
  <c r="N989960" i="7"/>
  <c r="N989961" i="7"/>
  <c r="N989962" i="7"/>
  <c r="N989963" i="7"/>
  <c r="N989964" i="7"/>
  <c r="N989965" i="7"/>
  <c r="N989966" i="7"/>
  <c r="N989967" i="7"/>
  <c r="N989968" i="7"/>
  <c r="N989969" i="7"/>
  <c r="N989970" i="7"/>
  <c r="N989971" i="7"/>
  <c r="N989972" i="7"/>
  <c r="N989973" i="7"/>
  <c r="N989974" i="7"/>
  <c r="N989975" i="7"/>
  <c r="N989976" i="7"/>
  <c r="N989977" i="7"/>
  <c r="N989978" i="7"/>
  <c r="N989979" i="7"/>
  <c r="N989980" i="7"/>
  <c r="N989981" i="7"/>
  <c r="N989982" i="7"/>
  <c r="N989983" i="7"/>
  <c r="N989984" i="7"/>
  <c r="N989985" i="7"/>
  <c r="N989986" i="7"/>
  <c r="N989987" i="7"/>
  <c r="N989988" i="7"/>
  <c r="N989989" i="7"/>
  <c r="N989990" i="7"/>
  <c r="N989991" i="7"/>
  <c r="N989992" i="7"/>
  <c r="N989993" i="7"/>
  <c r="N989994" i="7"/>
  <c r="N989995" i="7"/>
  <c r="N989996" i="7"/>
  <c r="N989997" i="7"/>
  <c r="N989998" i="7"/>
  <c r="N989999" i="7"/>
  <c r="N990000" i="7"/>
  <c r="N990001" i="7"/>
  <c r="N990002" i="7"/>
  <c r="N990003" i="7"/>
  <c r="N990004" i="7"/>
  <c r="N990005" i="7"/>
  <c r="N990006" i="7"/>
  <c r="N990007" i="7"/>
  <c r="N990008" i="7"/>
  <c r="N990009" i="7"/>
  <c r="N990010" i="7"/>
  <c r="N990011" i="7"/>
  <c r="N990012" i="7"/>
  <c r="N990013" i="7"/>
  <c r="N990014" i="7"/>
  <c r="N990015" i="7"/>
  <c r="N990016" i="7"/>
  <c r="N990017" i="7"/>
  <c r="N990018" i="7"/>
  <c r="N990019" i="7"/>
  <c r="N990020" i="7"/>
  <c r="N990021" i="7"/>
  <c r="N990022" i="7"/>
  <c r="N990023" i="7"/>
  <c r="N990024" i="7"/>
  <c r="N990025" i="7"/>
  <c r="N990026" i="7"/>
  <c r="N990027" i="7"/>
  <c r="N990028" i="7"/>
  <c r="N990029" i="7"/>
  <c r="N990030" i="7"/>
  <c r="N990031" i="7"/>
  <c r="N990032" i="7"/>
  <c r="N990033" i="7"/>
  <c r="N990034" i="7"/>
  <c r="N990035" i="7"/>
  <c r="N990036" i="7"/>
  <c r="N990037" i="7"/>
  <c r="N990038" i="7"/>
  <c r="N990039" i="7"/>
  <c r="N990040" i="7"/>
  <c r="N990041" i="7"/>
  <c r="N990042" i="7"/>
  <c r="N990043" i="7"/>
  <c r="N990044" i="7"/>
  <c r="N990045" i="7"/>
  <c r="N990046" i="7"/>
  <c r="N990047" i="7"/>
  <c r="N990048" i="7"/>
  <c r="N990049" i="7"/>
  <c r="N990050" i="7"/>
  <c r="N990051" i="7"/>
  <c r="N990052" i="7"/>
  <c r="N990053" i="7"/>
  <c r="N990054" i="7"/>
  <c r="N990055" i="7"/>
  <c r="N990056" i="7"/>
  <c r="N990057" i="7"/>
  <c r="N990058" i="7"/>
  <c r="N990059" i="7"/>
  <c r="N990060" i="7"/>
  <c r="N990061" i="7"/>
  <c r="N990062" i="7"/>
  <c r="N990063" i="7"/>
  <c r="N990064" i="7"/>
  <c r="N990065" i="7"/>
  <c r="N990066" i="7"/>
  <c r="N990067" i="7"/>
  <c r="N990068" i="7"/>
  <c r="N990069" i="7"/>
  <c r="N990070" i="7"/>
  <c r="N990071" i="7"/>
  <c r="N990072" i="7"/>
  <c r="N990073" i="7"/>
  <c r="N990074" i="7"/>
  <c r="N990075" i="7"/>
  <c r="N990076" i="7"/>
  <c r="N990077" i="7"/>
  <c r="N990078" i="7"/>
  <c r="N990079" i="7"/>
  <c r="N990080" i="7"/>
  <c r="N990081" i="7"/>
  <c r="N990082" i="7"/>
  <c r="N990083" i="7"/>
  <c r="N990084" i="7"/>
  <c r="N990085" i="7"/>
  <c r="N990086" i="7"/>
  <c r="N990087" i="7"/>
  <c r="N990088" i="7"/>
  <c r="N990089" i="7"/>
  <c r="N990090" i="7"/>
  <c r="N990091" i="7"/>
  <c r="N990092" i="7"/>
  <c r="N990093" i="7"/>
  <c r="N990094" i="7"/>
  <c r="N990095" i="7"/>
  <c r="N990096" i="7"/>
  <c r="N990097" i="7"/>
  <c r="N990098" i="7"/>
  <c r="N990099" i="7"/>
  <c r="N990100" i="7"/>
  <c r="N990101" i="7"/>
  <c r="N990102" i="7"/>
  <c r="N990103" i="7"/>
  <c r="N990104" i="7"/>
  <c r="N990105" i="7"/>
  <c r="N990106" i="7"/>
  <c r="N990107" i="7"/>
  <c r="N990108" i="7"/>
  <c r="N990109" i="7"/>
  <c r="N990110" i="7"/>
  <c r="N990111" i="7"/>
  <c r="N990112" i="7"/>
  <c r="N990113" i="7"/>
  <c r="N990114" i="7"/>
  <c r="N990115" i="7"/>
  <c r="N990116" i="7"/>
  <c r="N990117" i="7"/>
  <c r="N990118" i="7"/>
  <c r="N990119" i="7"/>
  <c r="N990120" i="7"/>
  <c r="N990121" i="7"/>
  <c r="N990122" i="7"/>
  <c r="N990123" i="7"/>
  <c r="N990124" i="7"/>
  <c r="N990125" i="7"/>
  <c r="N990126" i="7"/>
  <c r="N990127" i="7"/>
  <c r="N990128" i="7"/>
  <c r="N990129" i="7"/>
  <c r="N990130" i="7"/>
  <c r="N990131" i="7"/>
  <c r="N990132" i="7"/>
  <c r="N990133" i="7"/>
  <c r="N990134" i="7"/>
  <c r="N990135" i="7"/>
  <c r="N990136" i="7"/>
  <c r="N990137" i="7"/>
  <c r="N990138" i="7"/>
  <c r="N990139" i="7"/>
  <c r="N990140" i="7"/>
  <c r="N990141" i="7"/>
  <c r="N990142" i="7"/>
  <c r="N990143" i="7"/>
  <c r="N990144" i="7"/>
  <c r="N990145" i="7"/>
  <c r="N990146" i="7"/>
  <c r="N990147" i="7"/>
  <c r="N990148" i="7"/>
  <c r="N990149" i="7"/>
  <c r="N990150" i="7"/>
  <c r="N990151" i="7"/>
  <c r="N990152" i="7"/>
  <c r="N990153" i="7"/>
  <c r="N990154" i="7"/>
  <c r="N990155" i="7"/>
  <c r="N990156" i="7"/>
  <c r="N990157" i="7"/>
  <c r="N990158" i="7"/>
  <c r="N990159" i="7"/>
  <c r="N990160" i="7"/>
  <c r="N990161" i="7"/>
  <c r="N990162" i="7"/>
  <c r="N990163" i="7"/>
  <c r="N990164" i="7"/>
  <c r="N990165" i="7"/>
  <c r="N990166" i="7"/>
  <c r="N990167" i="7"/>
  <c r="N990168" i="7"/>
  <c r="N990169" i="7"/>
  <c r="N990170" i="7"/>
  <c r="N990171" i="7"/>
  <c r="N990172" i="7"/>
  <c r="N990173" i="7"/>
  <c r="N990174" i="7"/>
  <c r="N990175" i="7"/>
  <c r="N990176" i="7"/>
  <c r="N990177" i="7"/>
  <c r="N990178" i="7"/>
  <c r="N990179" i="7"/>
  <c r="N990180" i="7"/>
  <c r="N990181" i="7"/>
  <c r="N990182" i="7"/>
  <c r="N990183" i="7"/>
  <c r="N990184" i="7"/>
  <c r="N990185" i="7"/>
  <c r="N990186" i="7"/>
  <c r="N990187" i="7"/>
  <c r="N990188" i="7"/>
  <c r="N990189" i="7"/>
  <c r="N990190" i="7"/>
  <c r="N990191" i="7"/>
  <c r="N990192" i="7"/>
  <c r="N990193" i="7"/>
  <c r="N990194" i="7"/>
  <c r="N990195" i="7"/>
  <c r="N990196" i="7"/>
  <c r="N990197" i="7"/>
  <c r="N990198" i="7"/>
  <c r="N990199" i="7"/>
  <c r="N990200" i="7"/>
  <c r="N990201" i="7"/>
  <c r="N990202" i="7"/>
  <c r="N990203" i="7"/>
  <c r="N990204" i="7"/>
  <c r="N990205" i="7"/>
  <c r="N990206" i="7"/>
  <c r="N990207" i="7"/>
  <c r="N990208" i="7"/>
  <c r="N990209" i="7"/>
  <c r="N990210" i="7"/>
  <c r="N990211" i="7"/>
  <c r="N990212" i="7"/>
  <c r="N990213" i="7"/>
  <c r="N990214" i="7"/>
  <c r="N990215" i="7"/>
  <c r="N990216" i="7"/>
  <c r="N990217" i="7"/>
  <c r="N990218" i="7"/>
  <c r="N990219" i="7"/>
  <c r="N990220" i="7"/>
  <c r="N990221" i="7"/>
  <c r="N990222" i="7"/>
  <c r="N990223" i="7"/>
  <c r="N990224" i="7"/>
  <c r="N990225" i="7"/>
  <c r="N990226" i="7"/>
  <c r="N990227" i="7"/>
  <c r="N990228" i="7"/>
  <c r="N990229" i="7"/>
  <c r="N990230" i="7"/>
  <c r="N990231" i="7"/>
  <c r="N990232" i="7"/>
  <c r="N990233" i="7"/>
  <c r="N990234" i="7"/>
  <c r="N990235" i="7"/>
  <c r="N990236" i="7"/>
  <c r="N990237" i="7"/>
  <c r="N990238" i="7"/>
  <c r="N990239" i="7"/>
  <c r="N990240" i="7"/>
  <c r="N990241" i="7"/>
  <c r="N990242" i="7"/>
  <c r="N990243" i="7"/>
  <c r="N990244" i="7"/>
  <c r="N990245" i="7"/>
  <c r="N990246" i="7"/>
  <c r="N990247" i="7"/>
  <c r="N990248" i="7"/>
  <c r="N990249" i="7"/>
  <c r="N990250" i="7"/>
  <c r="N990251" i="7"/>
  <c r="N990252" i="7"/>
  <c r="N990253" i="7"/>
  <c r="N990254" i="7"/>
  <c r="N990255" i="7"/>
  <c r="N990256" i="7"/>
  <c r="N990257" i="7"/>
  <c r="N990258" i="7"/>
  <c r="N990259" i="7"/>
  <c r="N990260" i="7"/>
  <c r="N990261" i="7"/>
  <c r="N990262" i="7"/>
  <c r="N990263" i="7"/>
  <c r="N990264" i="7"/>
  <c r="N990265" i="7"/>
  <c r="N990266" i="7"/>
  <c r="N990267" i="7"/>
  <c r="N990268" i="7"/>
  <c r="N990269" i="7"/>
  <c r="N990270" i="7"/>
  <c r="N990271" i="7"/>
  <c r="N990272" i="7"/>
  <c r="N990273" i="7"/>
  <c r="N990274" i="7"/>
  <c r="N990275" i="7"/>
  <c r="N990276" i="7"/>
  <c r="N990277" i="7"/>
  <c r="N990278" i="7"/>
  <c r="N990279" i="7"/>
  <c r="N990280" i="7"/>
  <c r="N990281" i="7"/>
  <c r="N990282" i="7"/>
  <c r="N990283" i="7"/>
  <c r="N990284" i="7"/>
  <c r="N990285" i="7"/>
  <c r="N990286" i="7"/>
  <c r="N990287" i="7"/>
  <c r="N990288" i="7"/>
  <c r="N990289" i="7"/>
  <c r="N990290" i="7"/>
  <c r="N990291" i="7"/>
  <c r="N990292" i="7"/>
  <c r="N990293" i="7"/>
  <c r="N990294" i="7"/>
  <c r="N990295" i="7"/>
  <c r="N990296" i="7"/>
  <c r="N990297" i="7"/>
  <c r="N990298" i="7"/>
  <c r="N990299" i="7"/>
  <c r="N990300" i="7"/>
  <c r="N990301" i="7"/>
  <c r="N990302" i="7"/>
  <c r="N990303" i="7"/>
  <c r="N990304" i="7"/>
  <c r="N990305" i="7"/>
  <c r="N990306" i="7"/>
  <c r="N990307" i="7"/>
  <c r="N990308" i="7"/>
  <c r="N990309" i="7"/>
  <c r="N990310" i="7"/>
  <c r="N990311" i="7"/>
  <c r="N990312" i="7"/>
  <c r="N990313" i="7"/>
  <c r="N990314" i="7"/>
  <c r="N990315" i="7"/>
  <c r="N990316" i="7"/>
  <c r="N990317" i="7"/>
  <c r="N990318" i="7"/>
  <c r="N990319" i="7"/>
  <c r="N990320" i="7"/>
  <c r="N990321" i="7"/>
  <c r="N990322" i="7"/>
  <c r="N990323" i="7"/>
  <c r="N990324" i="7"/>
  <c r="N990325" i="7"/>
  <c r="N990326" i="7"/>
  <c r="N990327" i="7"/>
  <c r="N990328" i="7"/>
  <c r="N990329" i="7"/>
  <c r="N990330" i="7"/>
  <c r="N990331" i="7"/>
  <c r="N990332" i="7"/>
  <c r="N990333" i="7"/>
  <c r="N990334" i="7"/>
  <c r="N990335" i="7"/>
  <c r="N990336" i="7"/>
  <c r="N990337" i="7"/>
  <c r="N990338" i="7"/>
  <c r="N990339" i="7"/>
  <c r="N990340" i="7"/>
  <c r="N990341" i="7"/>
  <c r="N990342" i="7"/>
  <c r="N990343" i="7"/>
  <c r="N990344" i="7"/>
  <c r="N990345" i="7"/>
  <c r="N990346" i="7"/>
  <c r="N990347" i="7"/>
  <c r="N990348" i="7"/>
  <c r="N990349" i="7"/>
  <c r="N990350" i="7"/>
  <c r="N990351" i="7"/>
  <c r="N990352" i="7"/>
  <c r="N990353" i="7"/>
  <c r="N990354" i="7"/>
  <c r="N990355" i="7"/>
  <c r="N990356" i="7"/>
  <c r="N990357" i="7"/>
  <c r="N990358" i="7"/>
  <c r="N990359" i="7"/>
  <c r="N990360" i="7"/>
  <c r="N990361" i="7"/>
  <c r="N990362" i="7"/>
  <c r="N990363" i="7"/>
  <c r="N990364" i="7"/>
  <c r="N990365" i="7"/>
  <c r="N990366" i="7"/>
  <c r="N990367" i="7"/>
  <c r="N990368" i="7"/>
  <c r="N990369" i="7"/>
  <c r="N990370" i="7"/>
  <c r="N990371" i="7"/>
  <c r="N990372" i="7"/>
  <c r="N990373" i="7"/>
  <c r="N990374" i="7"/>
  <c r="N990375" i="7"/>
  <c r="N990376" i="7"/>
  <c r="N990377" i="7"/>
  <c r="N990378" i="7"/>
  <c r="N990379" i="7"/>
  <c r="N990380" i="7"/>
  <c r="N990381" i="7"/>
  <c r="N990382" i="7"/>
  <c r="N990383" i="7"/>
  <c r="N990384" i="7"/>
  <c r="N990385" i="7"/>
  <c r="N990386" i="7"/>
  <c r="N990387" i="7"/>
  <c r="N990388" i="7"/>
  <c r="N990389" i="7"/>
  <c r="N990390" i="7"/>
  <c r="N990391" i="7"/>
  <c r="N990392" i="7"/>
  <c r="N990393" i="7"/>
  <c r="N990394" i="7"/>
  <c r="N990395" i="7"/>
  <c r="N990396" i="7"/>
  <c r="N990397" i="7"/>
  <c r="N990398" i="7"/>
  <c r="N990399" i="7"/>
  <c r="N990400" i="7"/>
  <c r="N990401" i="7"/>
  <c r="N990402" i="7"/>
  <c r="N990403" i="7"/>
  <c r="N990404" i="7"/>
  <c r="N990405" i="7"/>
  <c r="N990406" i="7"/>
  <c r="N990407" i="7"/>
  <c r="N990408" i="7"/>
  <c r="N990409" i="7"/>
  <c r="N990410" i="7"/>
  <c r="N990411" i="7"/>
  <c r="N990412" i="7"/>
  <c r="N990413" i="7"/>
  <c r="N990414" i="7"/>
  <c r="N990415" i="7"/>
  <c r="N990416" i="7"/>
  <c r="N990417" i="7"/>
  <c r="N990418" i="7"/>
  <c r="N990419" i="7"/>
  <c r="N990420" i="7"/>
  <c r="N990421" i="7"/>
  <c r="N990422" i="7"/>
  <c r="N990423" i="7"/>
  <c r="N990424" i="7"/>
  <c r="N990425" i="7"/>
  <c r="N990426" i="7"/>
  <c r="N990427" i="7"/>
  <c r="N990428" i="7"/>
  <c r="N990429" i="7"/>
  <c r="N990430" i="7"/>
  <c r="N990431" i="7"/>
  <c r="N990432" i="7"/>
  <c r="N990433" i="7"/>
  <c r="N990434" i="7"/>
  <c r="N990435" i="7"/>
  <c r="N990436" i="7"/>
  <c r="N990437" i="7"/>
  <c r="N990438" i="7"/>
  <c r="N990439" i="7"/>
  <c r="N990440" i="7"/>
  <c r="N990441" i="7"/>
  <c r="N990442" i="7"/>
  <c r="N990443" i="7"/>
  <c r="N990444" i="7"/>
  <c r="N990445" i="7"/>
  <c r="N990446" i="7"/>
  <c r="N990447" i="7"/>
  <c r="N990448" i="7"/>
  <c r="N990449" i="7"/>
  <c r="N990450" i="7"/>
  <c r="N990451" i="7"/>
  <c r="N990452" i="7"/>
  <c r="N990453" i="7"/>
  <c r="N990454" i="7"/>
  <c r="N990455" i="7"/>
  <c r="N990456" i="7"/>
  <c r="N990457" i="7"/>
  <c r="N990458" i="7"/>
  <c r="N990459" i="7"/>
  <c r="N990460" i="7"/>
  <c r="N990461" i="7"/>
  <c r="N990462" i="7"/>
  <c r="N990463" i="7"/>
  <c r="N990464" i="7"/>
  <c r="N990465" i="7"/>
  <c r="N990466" i="7"/>
  <c r="N990467" i="7"/>
  <c r="N990468" i="7"/>
  <c r="N990469" i="7"/>
  <c r="N990470" i="7"/>
  <c r="N990471" i="7"/>
  <c r="N990472" i="7"/>
  <c r="N990473" i="7"/>
  <c r="N990474" i="7"/>
  <c r="N990475" i="7"/>
  <c r="N990476" i="7"/>
  <c r="N990477" i="7"/>
  <c r="N990478" i="7"/>
  <c r="N990479" i="7"/>
  <c r="N990480" i="7"/>
  <c r="N990481" i="7"/>
  <c r="N990482" i="7"/>
  <c r="N990483" i="7"/>
  <c r="N990484" i="7"/>
  <c r="N990485" i="7"/>
  <c r="N990486" i="7"/>
  <c r="N990487" i="7"/>
  <c r="N990488" i="7"/>
  <c r="N990489" i="7"/>
  <c r="N990490" i="7"/>
  <c r="N990491" i="7"/>
  <c r="N990492" i="7"/>
  <c r="N990493" i="7"/>
  <c r="N990494" i="7"/>
  <c r="N990495" i="7"/>
  <c r="N990496" i="7"/>
  <c r="N990497" i="7"/>
  <c r="N990498" i="7"/>
  <c r="N990499" i="7"/>
  <c r="N990500" i="7"/>
  <c r="N990501" i="7"/>
  <c r="N990502" i="7"/>
  <c r="N990503" i="7"/>
  <c r="N990504" i="7"/>
  <c r="N990505" i="7"/>
  <c r="N990506" i="7"/>
  <c r="N990507" i="7"/>
  <c r="N990508" i="7"/>
  <c r="N990509" i="7"/>
  <c r="N990510" i="7"/>
  <c r="N990511" i="7"/>
  <c r="N990512" i="7"/>
  <c r="N990513" i="7"/>
  <c r="N990514" i="7"/>
  <c r="N990515" i="7"/>
  <c r="N990516" i="7"/>
  <c r="N990517" i="7"/>
  <c r="N990518" i="7"/>
  <c r="N990519" i="7"/>
  <c r="N990520" i="7"/>
  <c r="N990521" i="7"/>
  <c r="N990522" i="7"/>
  <c r="N990523" i="7"/>
  <c r="N990524" i="7"/>
  <c r="N990525" i="7"/>
  <c r="N990526" i="7"/>
  <c r="N990527" i="7"/>
  <c r="N990528" i="7"/>
  <c r="N990529" i="7"/>
  <c r="N990530" i="7"/>
  <c r="N990531" i="7"/>
  <c r="N990532" i="7"/>
  <c r="N990533" i="7"/>
  <c r="N990534" i="7"/>
  <c r="N990535" i="7"/>
  <c r="N990536" i="7"/>
  <c r="N990537" i="7"/>
  <c r="N990538" i="7"/>
  <c r="N990539" i="7"/>
  <c r="N990540" i="7"/>
  <c r="N990541" i="7"/>
  <c r="N990542" i="7"/>
  <c r="N990543" i="7"/>
  <c r="N990544" i="7"/>
  <c r="N990545" i="7"/>
  <c r="N990546" i="7"/>
  <c r="N990547" i="7"/>
  <c r="N990548" i="7"/>
  <c r="N990549" i="7"/>
  <c r="N990550" i="7"/>
  <c r="N990551" i="7"/>
  <c r="N990552" i="7"/>
  <c r="N990553" i="7"/>
  <c r="N990554" i="7"/>
  <c r="N990555" i="7"/>
  <c r="N990556" i="7"/>
  <c r="N990557" i="7"/>
  <c r="N990558" i="7"/>
  <c r="N990559" i="7"/>
  <c r="N990560" i="7"/>
  <c r="N990561" i="7"/>
  <c r="N990562" i="7"/>
  <c r="N990563" i="7"/>
  <c r="N990564" i="7"/>
  <c r="N990565" i="7"/>
  <c r="N990566" i="7"/>
  <c r="N990567" i="7"/>
  <c r="N990568" i="7"/>
  <c r="N990569" i="7"/>
  <c r="N990570" i="7"/>
  <c r="N990571" i="7"/>
  <c r="N990572" i="7"/>
  <c r="N990573" i="7"/>
  <c r="N990574" i="7"/>
  <c r="N990575" i="7"/>
  <c r="N990576" i="7"/>
  <c r="N990577" i="7"/>
  <c r="N990578" i="7"/>
  <c r="N990579" i="7"/>
  <c r="N990580" i="7"/>
  <c r="N990581" i="7"/>
  <c r="N990582" i="7"/>
  <c r="N990583" i="7"/>
  <c r="N990584" i="7"/>
  <c r="N990585" i="7"/>
  <c r="N990586" i="7"/>
  <c r="N990587" i="7"/>
  <c r="N990588" i="7"/>
  <c r="N990589" i="7"/>
  <c r="N990590" i="7"/>
  <c r="N990591" i="7"/>
  <c r="N990592" i="7"/>
  <c r="N990593" i="7"/>
  <c r="N990594" i="7"/>
  <c r="N990595" i="7"/>
  <c r="N990596" i="7"/>
  <c r="N990597" i="7"/>
  <c r="N990598" i="7"/>
  <c r="N990599" i="7"/>
  <c r="N990600" i="7"/>
  <c r="N990601" i="7"/>
  <c r="N990602" i="7"/>
  <c r="N990603" i="7"/>
  <c r="N990604" i="7"/>
  <c r="N990605" i="7"/>
  <c r="N990606" i="7"/>
  <c r="N990607" i="7"/>
  <c r="N990608" i="7"/>
  <c r="N990609" i="7"/>
  <c r="N990610" i="7"/>
  <c r="N990611" i="7"/>
  <c r="N990612" i="7"/>
  <c r="N990613" i="7"/>
  <c r="N990614" i="7"/>
  <c r="N990615" i="7"/>
  <c r="N990616" i="7"/>
  <c r="N990617" i="7"/>
  <c r="N990618" i="7"/>
  <c r="N990619" i="7"/>
  <c r="N990620" i="7"/>
  <c r="N990621" i="7"/>
  <c r="N990622" i="7"/>
  <c r="N990623" i="7"/>
  <c r="N990624" i="7"/>
  <c r="N990625" i="7"/>
  <c r="N990626" i="7"/>
  <c r="N990627" i="7"/>
  <c r="N990628" i="7"/>
  <c r="N990629" i="7"/>
  <c r="N990630" i="7"/>
  <c r="N990631" i="7"/>
  <c r="N990632" i="7"/>
  <c r="N990633" i="7"/>
  <c r="N990634" i="7"/>
  <c r="N990635" i="7"/>
  <c r="N990636" i="7"/>
  <c r="N990637" i="7"/>
  <c r="N990638" i="7"/>
  <c r="N990639" i="7"/>
  <c r="N990640" i="7"/>
  <c r="N990641" i="7"/>
  <c r="N990642" i="7"/>
  <c r="N990643" i="7"/>
  <c r="N990644" i="7"/>
  <c r="N990645" i="7"/>
  <c r="N990646" i="7"/>
  <c r="N990647" i="7"/>
  <c r="N990648" i="7"/>
  <c r="N990649" i="7"/>
  <c r="N990650" i="7"/>
  <c r="N990651" i="7"/>
  <c r="N990652" i="7"/>
  <c r="N990653" i="7"/>
  <c r="N990654" i="7"/>
  <c r="N990655" i="7"/>
  <c r="N990656" i="7"/>
  <c r="N990657" i="7"/>
  <c r="N990658" i="7"/>
  <c r="N990659" i="7"/>
  <c r="N990660" i="7"/>
  <c r="N990661" i="7"/>
  <c r="N990662" i="7"/>
  <c r="N990663" i="7"/>
  <c r="N990664" i="7"/>
  <c r="N990665" i="7"/>
  <c r="N990666" i="7"/>
  <c r="N990667" i="7"/>
  <c r="N990668" i="7"/>
  <c r="N990669" i="7"/>
  <c r="N990670" i="7"/>
  <c r="N990671" i="7"/>
  <c r="N990672" i="7"/>
  <c r="N990673" i="7"/>
  <c r="N990674" i="7"/>
  <c r="N990675" i="7"/>
  <c r="N990676" i="7"/>
  <c r="N990677" i="7"/>
  <c r="N990678" i="7"/>
  <c r="N990679" i="7"/>
  <c r="N990680" i="7"/>
  <c r="N990681" i="7"/>
  <c r="N990682" i="7"/>
  <c r="N990683" i="7"/>
  <c r="N990684" i="7"/>
  <c r="N990685" i="7"/>
  <c r="N990686" i="7"/>
  <c r="N990687" i="7"/>
  <c r="N990688" i="7"/>
  <c r="N990689" i="7"/>
  <c r="N990690" i="7"/>
  <c r="N990691" i="7"/>
  <c r="N990692" i="7"/>
  <c r="N990693" i="7"/>
  <c r="N990694" i="7"/>
  <c r="N990695" i="7"/>
  <c r="N990696" i="7"/>
  <c r="N990697" i="7"/>
  <c r="N990698" i="7"/>
  <c r="N990699" i="7"/>
  <c r="N990700" i="7"/>
  <c r="N990701" i="7"/>
  <c r="N990702" i="7"/>
  <c r="N990703" i="7"/>
  <c r="N990704" i="7"/>
  <c r="N990705" i="7"/>
  <c r="N990706" i="7"/>
  <c r="N990707" i="7"/>
  <c r="N990708" i="7"/>
  <c r="N990709" i="7"/>
  <c r="N990710" i="7"/>
  <c r="N990711" i="7"/>
  <c r="N990712" i="7"/>
  <c r="N990713" i="7"/>
  <c r="N990714" i="7"/>
  <c r="N990715" i="7"/>
  <c r="N990716" i="7"/>
  <c r="N990717" i="7"/>
  <c r="N990718" i="7"/>
  <c r="N990719" i="7"/>
  <c r="N990720" i="7"/>
  <c r="N990721" i="7"/>
  <c r="N990722" i="7"/>
  <c r="N990723" i="7"/>
  <c r="N990724" i="7"/>
  <c r="N990725" i="7"/>
  <c r="N990726" i="7"/>
  <c r="N990727" i="7"/>
  <c r="N990728" i="7"/>
  <c r="N990729" i="7"/>
  <c r="N990730" i="7"/>
  <c r="N990731" i="7"/>
  <c r="N990732" i="7"/>
  <c r="N990733" i="7"/>
  <c r="N990734" i="7"/>
  <c r="N990735" i="7"/>
  <c r="N990736" i="7"/>
  <c r="N990737" i="7"/>
  <c r="N990738" i="7"/>
  <c r="N990739" i="7"/>
  <c r="N990740" i="7"/>
  <c r="N990741" i="7"/>
  <c r="N990742" i="7"/>
  <c r="N990743" i="7"/>
  <c r="N990744" i="7"/>
  <c r="N990745" i="7"/>
  <c r="N990746" i="7"/>
  <c r="N990747" i="7"/>
  <c r="N990748" i="7"/>
  <c r="N990749" i="7"/>
  <c r="N990750" i="7"/>
  <c r="N990751" i="7"/>
  <c r="N990752" i="7"/>
  <c r="N990753" i="7"/>
  <c r="N990754" i="7"/>
  <c r="N990755" i="7"/>
  <c r="N990756" i="7"/>
  <c r="N990757" i="7"/>
  <c r="N990758" i="7"/>
  <c r="N990759" i="7"/>
  <c r="N990760" i="7"/>
  <c r="N990761" i="7"/>
  <c r="N990762" i="7"/>
  <c r="N990763" i="7"/>
  <c r="N990764" i="7"/>
  <c r="N990765" i="7"/>
  <c r="N990766" i="7"/>
  <c r="N990767" i="7"/>
  <c r="N990768" i="7"/>
  <c r="N990769" i="7"/>
  <c r="N990770" i="7"/>
  <c r="N990771" i="7"/>
  <c r="N990772" i="7"/>
  <c r="N990773" i="7"/>
  <c r="N990774" i="7"/>
  <c r="N990775" i="7"/>
  <c r="N990776" i="7"/>
  <c r="N990777" i="7"/>
  <c r="N990778" i="7"/>
  <c r="N990779" i="7"/>
  <c r="N990780" i="7"/>
  <c r="N990781" i="7"/>
  <c r="N990782" i="7"/>
  <c r="N990783" i="7"/>
  <c r="N990784" i="7"/>
  <c r="N990785" i="7"/>
  <c r="N990786" i="7"/>
  <c r="N990787" i="7"/>
  <c r="N990788" i="7"/>
  <c r="N990789" i="7"/>
  <c r="N990790" i="7"/>
  <c r="N990791" i="7"/>
  <c r="N990792" i="7"/>
  <c r="N990793" i="7"/>
  <c r="N990794" i="7"/>
  <c r="N990795" i="7"/>
  <c r="N990796" i="7"/>
  <c r="N990797" i="7"/>
  <c r="N990798" i="7"/>
  <c r="N990799" i="7"/>
  <c r="N990800" i="7"/>
  <c r="N990801" i="7"/>
  <c r="N990802" i="7"/>
  <c r="N990803" i="7"/>
  <c r="N990804" i="7"/>
  <c r="N990805" i="7"/>
  <c r="N990806" i="7"/>
  <c r="N990807" i="7"/>
  <c r="N990808" i="7"/>
  <c r="N990809" i="7"/>
  <c r="N990810" i="7"/>
  <c r="N990811" i="7"/>
  <c r="N990812" i="7"/>
  <c r="N990813" i="7"/>
  <c r="N990814" i="7"/>
  <c r="N990815" i="7"/>
  <c r="N990816" i="7"/>
  <c r="N990817" i="7"/>
  <c r="N990818" i="7"/>
  <c r="N990819" i="7"/>
  <c r="N990820" i="7"/>
  <c r="N990821" i="7"/>
  <c r="N990822" i="7"/>
  <c r="N990823" i="7"/>
  <c r="N990824" i="7"/>
  <c r="N990825" i="7"/>
  <c r="N990826" i="7"/>
  <c r="N990827" i="7"/>
  <c r="N990828" i="7"/>
  <c r="N990829" i="7"/>
  <c r="N990830" i="7"/>
  <c r="N990831" i="7"/>
  <c r="N990832" i="7"/>
  <c r="N990833" i="7"/>
  <c r="N990834" i="7"/>
  <c r="N990835" i="7"/>
  <c r="N990836" i="7"/>
  <c r="N990837" i="7"/>
  <c r="N990838" i="7"/>
  <c r="N990839" i="7"/>
  <c r="N990840" i="7"/>
  <c r="N990841" i="7"/>
  <c r="N990842" i="7"/>
  <c r="N990843" i="7"/>
  <c r="N990844" i="7"/>
  <c r="N990845" i="7"/>
  <c r="N990846" i="7"/>
  <c r="N990847" i="7"/>
  <c r="N990848" i="7"/>
  <c r="N990849" i="7"/>
  <c r="N990850" i="7"/>
  <c r="N990851" i="7"/>
  <c r="N990852" i="7"/>
  <c r="N990853" i="7"/>
  <c r="N990854" i="7"/>
  <c r="N990855" i="7"/>
  <c r="N990856" i="7"/>
  <c r="N990857" i="7"/>
  <c r="N990858" i="7"/>
  <c r="N990859" i="7"/>
  <c r="N990860" i="7"/>
  <c r="N990861" i="7"/>
  <c r="N990862" i="7"/>
  <c r="N990863" i="7"/>
  <c r="N990864" i="7"/>
  <c r="N990865" i="7"/>
  <c r="N990866" i="7"/>
  <c r="N990867" i="7"/>
  <c r="N990868" i="7"/>
  <c r="N990869" i="7"/>
  <c r="N990870" i="7"/>
  <c r="N990871" i="7"/>
  <c r="N990872" i="7"/>
  <c r="N990873" i="7"/>
  <c r="N990874" i="7"/>
  <c r="N990875" i="7"/>
  <c r="N990876" i="7"/>
  <c r="N990877" i="7"/>
  <c r="N990878" i="7"/>
  <c r="N990879" i="7"/>
  <c r="N990880" i="7"/>
  <c r="N990881" i="7"/>
  <c r="N990882" i="7"/>
  <c r="N990883" i="7"/>
  <c r="N990884" i="7"/>
  <c r="N990885" i="7"/>
  <c r="N990886" i="7"/>
  <c r="N990887" i="7"/>
  <c r="N990888" i="7"/>
  <c r="N990889" i="7"/>
  <c r="N990890" i="7"/>
  <c r="N990891" i="7"/>
  <c r="N990892" i="7"/>
  <c r="N990893" i="7"/>
  <c r="N990894" i="7"/>
  <c r="N990895" i="7"/>
  <c r="N990896" i="7"/>
  <c r="N990897" i="7"/>
  <c r="N990898" i="7"/>
  <c r="N990899" i="7"/>
  <c r="N990900" i="7"/>
  <c r="N990901" i="7"/>
  <c r="N990902" i="7"/>
  <c r="N990903" i="7"/>
  <c r="N990904" i="7"/>
  <c r="N990905" i="7"/>
  <c r="N990906" i="7"/>
  <c r="N990907" i="7"/>
  <c r="N990908" i="7"/>
  <c r="N990909" i="7"/>
  <c r="N990910" i="7"/>
  <c r="N990911" i="7"/>
  <c r="N990912" i="7"/>
  <c r="N990913" i="7"/>
  <c r="N990914" i="7"/>
  <c r="N990915" i="7"/>
  <c r="N990916" i="7"/>
  <c r="N990917" i="7"/>
  <c r="N990918" i="7"/>
  <c r="N990919" i="7"/>
  <c r="N990920" i="7"/>
  <c r="N990921" i="7"/>
  <c r="N990922" i="7"/>
  <c r="N990923" i="7"/>
  <c r="N990924" i="7"/>
  <c r="N990925" i="7"/>
  <c r="N990926" i="7"/>
  <c r="N990927" i="7"/>
  <c r="N990928" i="7"/>
  <c r="N990929" i="7"/>
  <c r="N990930" i="7"/>
  <c r="N990931" i="7"/>
  <c r="N990932" i="7"/>
  <c r="N990933" i="7"/>
  <c r="N990934" i="7"/>
  <c r="N990935" i="7"/>
  <c r="N990936" i="7"/>
  <c r="N990937" i="7"/>
  <c r="N990938" i="7"/>
  <c r="N990939" i="7"/>
  <c r="N990940" i="7"/>
  <c r="N990941" i="7"/>
  <c r="N990942" i="7"/>
  <c r="N990943" i="7"/>
  <c r="N990944" i="7"/>
  <c r="N990945" i="7"/>
  <c r="N990946" i="7"/>
  <c r="N990947" i="7"/>
  <c r="N990948" i="7"/>
  <c r="N990949" i="7"/>
  <c r="N990950" i="7"/>
  <c r="N990951" i="7"/>
  <c r="N990952" i="7"/>
  <c r="N990953" i="7"/>
  <c r="N990954" i="7"/>
  <c r="N990955" i="7"/>
  <c r="N990956" i="7"/>
  <c r="N990957" i="7"/>
  <c r="N990958" i="7"/>
  <c r="N990959" i="7"/>
  <c r="N990960" i="7"/>
  <c r="N990961" i="7"/>
  <c r="N990962" i="7"/>
  <c r="N990963" i="7"/>
  <c r="N990964" i="7"/>
  <c r="N990965" i="7"/>
  <c r="N990966" i="7"/>
  <c r="N990967" i="7"/>
  <c r="N990968" i="7"/>
  <c r="N990969" i="7"/>
  <c r="N990970" i="7"/>
  <c r="N990971" i="7"/>
  <c r="N990972" i="7"/>
  <c r="N990973" i="7"/>
  <c r="N990974" i="7"/>
  <c r="N990975" i="7"/>
  <c r="N990976" i="7"/>
  <c r="N990977" i="7"/>
  <c r="N990978" i="7"/>
  <c r="N990979" i="7"/>
  <c r="N990980" i="7"/>
  <c r="N990981" i="7"/>
  <c r="N990982" i="7"/>
  <c r="N990983" i="7"/>
  <c r="N990984" i="7"/>
  <c r="N990985" i="7"/>
  <c r="N990986" i="7"/>
  <c r="N990987" i="7"/>
  <c r="N990988" i="7"/>
  <c r="N990989" i="7"/>
  <c r="N990990" i="7"/>
  <c r="N990991" i="7"/>
  <c r="N990992" i="7"/>
  <c r="N990993" i="7"/>
  <c r="N990994" i="7"/>
  <c r="N990995" i="7"/>
  <c r="N990996" i="7"/>
  <c r="N990997" i="7"/>
  <c r="N990998" i="7"/>
  <c r="N990999" i="7"/>
  <c r="N991000" i="7"/>
  <c r="N991001" i="7"/>
  <c r="N991002" i="7"/>
  <c r="N991003" i="7"/>
  <c r="N991004" i="7"/>
  <c r="N991005" i="7"/>
  <c r="N991006" i="7"/>
  <c r="N991007" i="7"/>
  <c r="N991008" i="7"/>
  <c r="N991009" i="7"/>
  <c r="N991010" i="7"/>
  <c r="N991011" i="7"/>
  <c r="N991012" i="7"/>
  <c r="N991013" i="7"/>
  <c r="N991014" i="7"/>
  <c r="N991015" i="7"/>
  <c r="N991016" i="7"/>
  <c r="N991017" i="7"/>
  <c r="N991018" i="7"/>
  <c r="N991019" i="7"/>
  <c r="N991020" i="7"/>
  <c r="N991021" i="7"/>
  <c r="N991022" i="7"/>
  <c r="N991023" i="7"/>
  <c r="N991024" i="7"/>
  <c r="N991025" i="7"/>
  <c r="N991026" i="7"/>
  <c r="N991027" i="7"/>
  <c r="N991028" i="7"/>
  <c r="N991029" i="7"/>
  <c r="N991030" i="7"/>
  <c r="N991031" i="7"/>
  <c r="N991032" i="7"/>
  <c r="N991033" i="7"/>
  <c r="N991034" i="7"/>
  <c r="N991035" i="7"/>
  <c r="N991036" i="7"/>
  <c r="N991037" i="7"/>
  <c r="N991038" i="7"/>
  <c r="N991039" i="7"/>
  <c r="N991040" i="7"/>
  <c r="N991041" i="7"/>
  <c r="N991042" i="7"/>
  <c r="N991043" i="7"/>
  <c r="N991044" i="7"/>
  <c r="N991045" i="7"/>
  <c r="N991046" i="7"/>
  <c r="N991047" i="7"/>
  <c r="N991048" i="7"/>
  <c r="N991049" i="7"/>
  <c r="N991050" i="7"/>
  <c r="N991051" i="7"/>
  <c r="N991052" i="7"/>
  <c r="N991053" i="7"/>
  <c r="N991054" i="7"/>
  <c r="N991055" i="7"/>
  <c r="N991056" i="7"/>
  <c r="N991057" i="7"/>
  <c r="N991058" i="7"/>
  <c r="N991059" i="7"/>
  <c r="N991060" i="7"/>
  <c r="N991061" i="7"/>
  <c r="N991062" i="7"/>
  <c r="N991063" i="7"/>
  <c r="N991064" i="7"/>
  <c r="N991065" i="7"/>
  <c r="N991066" i="7"/>
  <c r="N991067" i="7"/>
  <c r="N991068" i="7"/>
  <c r="N991069" i="7"/>
  <c r="N991070" i="7"/>
  <c r="N991071" i="7"/>
  <c r="N991072" i="7"/>
  <c r="N991073" i="7"/>
  <c r="N991074" i="7"/>
  <c r="N991075" i="7"/>
  <c r="N991076" i="7"/>
  <c r="N991077" i="7"/>
  <c r="N991078" i="7"/>
  <c r="N991079" i="7"/>
  <c r="N991080" i="7"/>
  <c r="N991081" i="7"/>
  <c r="N991082" i="7"/>
  <c r="N991083" i="7"/>
  <c r="N991084" i="7"/>
  <c r="N991085" i="7"/>
  <c r="N991086" i="7"/>
  <c r="N991087" i="7"/>
  <c r="N991088" i="7"/>
  <c r="N991089" i="7"/>
  <c r="N991090" i="7"/>
  <c r="N991091" i="7"/>
  <c r="N991092" i="7"/>
  <c r="N991093" i="7"/>
  <c r="N991094" i="7"/>
  <c r="N991095" i="7"/>
  <c r="N991096" i="7"/>
  <c r="N991097" i="7"/>
  <c r="N991098" i="7"/>
  <c r="N991099" i="7"/>
  <c r="N991100" i="7"/>
  <c r="N991101" i="7"/>
  <c r="N991102" i="7"/>
  <c r="N991103" i="7"/>
  <c r="N991104" i="7"/>
  <c r="N991105" i="7"/>
  <c r="N991106" i="7"/>
  <c r="N991107" i="7"/>
  <c r="N991108" i="7"/>
  <c r="N991109" i="7"/>
  <c r="N991110" i="7"/>
  <c r="N991111" i="7"/>
  <c r="N991112" i="7"/>
  <c r="N991113" i="7"/>
  <c r="N991114" i="7"/>
  <c r="N991115" i="7"/>
  <c r="N991116" i="7"/>
  <c r="N991117" i="7"/>
  <c r="N991118" i="7"/>
  <c r="N991119" i="7"/>
  <c r="N991120" i="7"/>
  <c r="N991121" i="7"/>
  <c r="N991122" i="7"/>
  <c r="N991123" i="7"/>
  <c r="N991124" i="7"/>
  <c r="N991125" i="7"/>
  <c r="N991126" i="7"/>
  <c r="N991127" i="7"/>
  <c r="N991128" i="7"/>
  <c r="N991129" i="7"/>
  <c r="N991130" i="7"/>
  <c r="N991131" i="7"/>
  <c r="N991132" i="7"/>
  <c r="N991133" i="7"/>
  <c r="N991134" i="7"/>
  <c r="N991135" i="7"/>
  <c r="N991136" i="7"/>
  <c r="N991137" i="7"/>
  <c r="N991138" i="7"/>
  <c r="N991139" i="7"/>
  <c r="N991140" i="7"/>
  <c r="N991141" i="7"/>
  <c r="N991142" i="7"/>
  <c r="N991143" i="7"/>
  <c r="N991144" i="7"/>
  <c r="N991145" i="7"/>
  <c r="N991146" i="7"/>
  <c r="N991147" i="7"/>
  <c r="N991148" i="7"/>
  <c r="N991149" i="7"/>
  <c r="N991150" i="7"/>
  <c r="N991151" i="7"/>
  <c r="N991152" i="7"/>
  <c r="N991153" i="7"/>
  <c r="N991154" i="7"/>
  <c r="N991155" i="7"/>
  <c r="N991156" i="7"/>
  <c r="N991157" i="7"/>
  <c r="N991158" i="7"/>
  <c r="N991159" i="7"/>
  <c r="N991160" i="7"/>
  <c r="N991161" i="7"/>
  <c r="N991162" i="7"/>
  <c r="N991163" i="7"/>
  <c r="N991164" i="7"/>
  <c r="N991165" i="7"/>
  <c r="N991166" i="7"/>
  <c r="N991167" i="7"/>
  <c r="N991168" i="7"/>
  <c r="N991169" i="7"/>
  <c r="N991170" i="7"/>
  <c r="N991171" i="7"/>
  <c r="N991172" i="7"/>
  <c r="N991173" i="7"/>
  <c r="N991174" i="7"/>
  <c r="N991175" i="7"/>
  <c r="N991176" i="7"/>
  <c r="N991177" i="7"/>
  <c r="N991178" i="7"/>
  <c r="N991179" i="7"/>
  <c r="N991180" i="7"/>
  <c r="N991181" i="7"/>
  <c r="N991182" i="7"/>
  <c r="N991183" i="7"/>
  <c r="N991184" i="7"/>
  <c r="N991185" i="7"/>
  <c r="N991186" i="7"/>
  <c r="N991187" i="7"/>
  <c r="N991188" i="7"/>
  <c r="N991189" i="7"/>
  <c r="N991190" i="7"/>
  <c r="N991191" i="7"/>
  <c r="N991192" i="7"/>
  <c r="N991193" i="7"/>
  <c r="N991194" i="7"/>
  <c r="N991195" i="7"/>
  <c r="N991196" i="7"/>
  <c r="N991197" i="7"/>
  <c r="N991198" i="7"/>
  <c r="N991199" i="7"/>
  <c r="N991200" i="7"/>
  <c r="N991201" i="7"/>
  <c r="N991202" i="7"/>
  <c r="N991203" i="7"/>
  <c r="N991204" i="7"/>
  <c r="N991205" i="7"/>
  <c r="N991206" i="7"/>
  <c r="N991207" i="7"/>
  <c r="N991208" i="7"/>
  <c r="N991209" i="7"/>
  <c r="N991210" i="7"/>
  <c r="N991211" i="7"/>
  <c r="N991212" i="7"/>
  <c r="N991213" i="7"/>
  <c r="N991214" i="7"/>
  <c r="N991215" i="7"/>
  <c r="N991216" i="7"/>
  <c r="N991217" i="7"/>
  <c r="N991218" i="7"/>
  <c r="N991219" i="7"/>
  <c r="N991220" i="7"/>
  <c r="N991221" i="7"/>
  <c r="N991222" i="7"/>
  <c r="N991223" i="7"/>
  <c r="N991224" i="7"/>
  <c r="N991225" i="7"/>
  <c r="N991226" i="7"/>
  <c r="N991227" i="7"/>
  <c r="N991228" i="7"/>
  <c r="N991229" i="7"/>
  <c r="N991230" i="7"/>
  <c r="N991231" i="7"/>
  <c r="N991232" i="7"/>
  <c r="N991233" i="7"/>
  <c r="N991234" i="7"/>
  <c r="N991235" i="7"/>
  <c r="N991236" i="7"/>
  <c r="N991237" i="7"/>
  <c r="N991238" i="7"/>
  <c r="N991239" i="7"/>
  <c r="N991240" i="7"/>
  <c r="N991241" i="7"/>
  <c r="N991242" i="7"/>
  <c r="N991243" i="7"/>
  <c r="N991244" i="7"/>
  <c r="N991245" i="7"/>
  <c r="N991246" i="7"/>
  <c r="N991247" i="7"/>
  <c r="N991248" i="7"/>
  <c r="N991249" i="7"/>
  <c r="N991250" i="7"/>
  <c r="N991251" i="7"/>
  <c r="N991252" i="7"/>
  <c r="N991253" i="7"/>
  <c r="N991254" i="7"/>
  <c r="N991255" i="7"/>
  <c r="N991256" i="7"/>
  <c r="N991257" i="7"/>
  <c r="N991258" i="7"/>
  <c r="N991259" i="7"/>
  <c r="N991260" i="7"/>
  <c r="N991261" i="7"/>
  <c r="N991262" i="7"/>
  <c r="N991263" i="7"/>
  <c r="N991264" i="7"/>
  <c r="N991265" i="7"/>
  <c r="N991266" i="7"/>
  <c r="N991267" i="7"/>
  <c r="N991268" i="7"/>
  <c r="N991269" i="7"/>
  <c r="N991270" i="7"/>
  <c r="N991271" i="7"/>
  <c r="N991272" i="7"/>
  <c r="N991273" i="7"/>
  <c r="N991274" i="7"/>
  <c r="N991275" i="7"/>
  <c r="N991276" i="7"/>
  <c r="N991277" i="7"/>
  <c r="N991278" i="7"/>
  <c r="N991279" i="7"/>
  <c r="N991280" i="7"/>
  <c r="N991281" i="7"/>
  <c r="N991282" i="7"/>
  <c r="N991283" i="7"/>
  <c r="N991284" i="7"/>
  <c r="N991285" i="7"/>
  <c r="N991286" i="7"/>
  <c r="N991287" i="7"/>
  <c r="N991288" i="7"/>
  <c r="N991289" i="7"/>
  <c r="N991290" i="7"/>
  <c r="N991291" i="7"/>
  <c r="N991292" i="7"/>
  <c r="N991293" i="7"/>
  <c r="N991294" i="7"/>
  <c r="N991295" i="7"/>
  <c r="N991296" i="7"/>
  <c r="N991297" i="7"/>
  <c r="N991298" i="7"/>
  <c r="N991299" i="7"/>
  <c r="N991300" i="7"/>
  <c r="N991301" i="7"/>
  <c r="N991302" i="7"/>
  <c r="N991303" i="7"/>
  <c r="N991304" i="7"/>
  <c r="N991305" i="7"/>
  <c r="N991306" i="7"/>
  <c r="N991307" i="7"/>
  <c r="N991308" i="7"/>
  <c r="N991309" i="7"/>
  <c r="N991310" i="7"/>
  <c r="N991311" i="7"/>
  <c r="N991312" i="7"/>
  <c r="N991313" i="7"/>
  <c r="N991314" i="7"/>
  <c r="N991315" i="7"/>
  <c r="N991316" i="7"/>
  <c r="N991317" i="7"/>
  <c r="N991318" i="7"/>
  <c r="N991319" i="7"/>
  <c r="N991320" i="7"/>
  <c r="N991321" i="7"/>
  <c r="N991322" i="7"/>
  <c r="N991323" i="7"/>
  <c r="N991324" i="7"/>
  <c r="N991325" i="7"/>
  <c r="N991326" i="7"/>
  <c r="N991327" i="7"/>
  <c r="N991328" i="7"/>
  <c r="N991329" i="7"/>
  <c r="N991330" i="7"/>
  <c r="N991331" i="7"/>
  <c r="N991332" i="7"/>
  <c r="N991333" i="7"/>
  <c r="N991334" i="7"/>
  <c r="N991335" i="7"/>
  <c r="N991336" i="7"/>
  <c r="N991337" i="7"/>
  <c r="N991338" i="7"/>
  <c r="N991339" i="7"/>
  <c r="N991340" i="7"/>
  <c r="N991341" i="7"/>
  <c r="N991342" i="7"/>
  <c r="N991343" i="7"/>
  <c r="N991344" i="7"/>
  <c r="N991345" i="7"/>
  <c r="N991346" i="7"/>
  <c r="N991347" i="7"/>
  <c r="N991348" i="7"/>
  <c r="N991349" i="7"/>
  <c r="N991350" i="7"/>
  <c r="N991351" i="7"/>
  <c r="N991352" i="7"/>
  <c r="N991353" i="7"/>
  <c r="N991354" i="7"/>
  <c r="N991355" i="7"/>
  <c r="N991356" i="7"/>
  <c r="N991357" i="7"/>
  <c r="N991358" i="7"/>
  <c r="N991359" i="7"/>
  <c r="N991360" i="7"/>
  <c r="N991361" i="7"/>
  <c r="N991362" i="7"/>
  <c r="N991363" i="7"/>
  <c r="N991364" i="7"/>
  <c r="N991365" i="7"/>
  <c r="N991366" i="7"/>
  <c r="N991367" i="7"/>
  <c r="N991368" i="7"/>
  <c r="N991369" i="7"/>
  <c r="N991370" i="7"/>
  <c r="N991371" i="7"/>
  <c r="N991372" i="7"/>
  <c r="N991373" i="7"/>
  <c r="N991374" i="7"/>
  <c r="N991375" i="7"/>
  <c r="N991376" i="7"/>
  <c r="N991377" i="7"/>
  <c r="N991378" i="7"/>
  <c r="N991379" i="7"/>
  <c r="N991380" i="7"/>
  <c r="N991381" i="7"/>
  <c r="N991382" i="7"/>
  <c r="N991383" i="7"/>
  <c r="N991384" i="7"/>
  <c r="N991385" i="7"/>
  <c r="N991386" i="7"/>
  <c r="N991387" i="7"/>
  <c r="N991388" i="7"/>
  <c r="N991389" i="7"/>
  <c r="N991390" i="7"/>
  <c r="N991391" i="7"/>
  <c r="N991392" i="7"/>
  <c r="N991393" i="7"/>
  <c r="N991394" i="7"/>
  <c r="N991395" i="7"/>
  <c r="N991396" i="7"/>
  <c r="N991397" i="7"/>
  <c r="N991398" i="7"/>
  <c r="N991399" i="7"/>
  <c r="N991400" i="7"/>
  <c r="N991401" i="7"/>
  <c r="N991402" i="7"/>
  <c r="N991403" i="7"/>
  <c r="N991404" i="7"/>
  <c r="N991405" i="7"/>
  <c r="N991406" i="7"/>
  <c r="N991407" i="7"/>
  <c r="N991408" i="7"/>
  <c r="N991409" i="7"/>
  <c r="N991410" i="7"/>
  <c r="N991411" i="7"/>
  <c r="N991412" i="7"/>
  <c r="N991413" i="7"/>
  <c r="N991414" i="7"/>
  <c r="N991415" i="7"/>
  <c r="N991416" i="7"/>
  <c r="N991417" i="7"/>
  <c r="N991418" i="7"/>
  <c r="N991419" i="7"/>
  <c r="N991420" i="7"/>
  <c r="N991421" i="7"/>
  <c r="N991422" i="7"/>
  <c r="N991423" i="7"/>
  <c r="N991424" i="7"/>
  <c r="N991425" i="7"/>
  <c r="N991426" i="7"/>
  <c r="N991427" i="7"/>
  <c r="N991428" i="7"/>
  <c r="N991429" i="7"/>
  <c r="N991430" i="7"/>
  <c r="N991431" i="7"/>
  <c r="N991432" i="7"/>
  <c r="N991433" i="7"/>
  <c r="N991434" i="7"/>
  <c r="N991435" i="7"/>
  <c r="N991436" i="7"/>
  <c r="N991437" i="7"/>
  <c r="N991438" i="7"/>
  <c r="N991439" i="7"/>
  <c r="N991440" i="7"/>
  <c r="N991441" i="7"/>
  <c r="N991442" i="7"/>
  <c r="N991443" i="7"/>
  <c r="N991444" i="7"/>
  <c r="N991445" i="7"/>
  <c r="N991446" i="7"/>
  <c r="N991447" i="7"/>
  <c r="N991448" i="7"/>
  <c r="N991449" i="7"/>
  <c r="N991450" i="7"/>
  <c r="N991451" i="7"/>
  <c r="N991452" i="7"/>
  <c r="N991453" i="7"/>
  <c r="N991454" i="7"/>
  <c r="N991455" i="7"/>
  <c r="N991456" i="7"/>
  <c r="N991457" i="7"/>
  <c r="N991458" i="7"/>
  <c r="N991459" i="7"/>
  <c r="N991460" i="7"/>
  <c r="N991461" i="7"/>
  <c r="N991462" i="7"/>
  <c r="N991463" i="7"/>
  <c r="N991464" i="7"/>
  <c r="N991465" i="7"/>
  <c r="N991466" i="7"/>
  <c r="N991467" i="7"/>
  <c r="N991468" i="7"/>
  <c r="N991469" i="7"/>
  <c r="N991470" i="7"/>
  <c r="N991471" i="7"/>
  <c r="N991472" i="7"/>
  <c r="N991473" i="7"/>
  <c r="N991474" i="7"/>
  <c r="N991475" i="7"/>
  <c r="N991476" i="7"/>
  <c r="N991477" i="7"/>
  <c r="N991478" i="7"/>
  <c r="N991479" i="7"/>
  <c r="N991480" i="7"/>
  <c r="N991481" i="7"/>
  <c r="N991482" i="7"/>
  <c r="N991483" i="7"/>
  <c r="N991484" i="7"/>
  <c r="N991485" i="7"/>
  <c r="N991486" i="7"/>
  <c r="N991487" i="7"/>
  <c r="N991488" i="7"/>
  <c r="N991489" i="7"/>
  <c r="N991490" i="7"/>
  <c r="N991491" i="7"/>
  <c r="N991492" i="7"/>
  <c r="N991493" i="7"/>
  <c r="N991494" i="7"/>
  <c r="N991495" i="7"/>
  <c r="N991496" i="7"/>
  <c r="N991497" i="7"/>
  <c r="N991498" i="7"/>
  <c r="N991499" i="7"/>
  <c r="N991500" i="7"/>
  <c r="N991501" i="7"/>
  <c r="N991502" i="7"/>
  <c r="N991503" i="7"/>
  <c r="N991504" i="7"/>
  <c r="N991505" i="7"/>
  <c r="N991506" i="7"/>
  <c r="N991507" i="7"/>
  <c r="N991508" i="7"/>
  <c r="N991509" i="7"/>
  <c r="N991510" i="7"/>
  <c r="N991511" i="7"/>
  <c r="N991512" i="7"/>
  <c r="N991513" i="7"/>
  <c r="N991514" i="7"/>
  <c r="N991515" i="7"/>
  <c r="N991516" i="7"/>
  <c r="N991517" i="7"/>
  <c r="N991518" i="7"/>
  <c r="N991519" i="7"/>
  <c r="N991520" i="7"/>
  <c r="N991521" i="7"/>
  <c r="N991522" i="7"/>
  <c r="N991523" i="7"/>
  <c r="N991524" i="7"/>
  <c r="N991525" i="7"/>
  <c r="N991526" i="7"/>
  <c r="N991527" i="7"/>
  <c r="N991528" i="7"/>
  <c r="N991529" i="7"/>
  <c r="N991530" i="7"/>
  <c r="N991531" i="7"/>
  <c r="N991532" i="7"/>
  <c r="N991533" i="7"/>
  <c r="N991534" i="7"/>
  <c r="N991535" i="7"/>
  <c r="N991536" i="7"/>
  <c r="N991537" i="7"/>
  <c r="N991538" i="7"/>
  <c r="N991539" i="7"/>
  <c r="N991540" i="7"/>
  <c r="N991541" i="7"/>
  <c r="N991542" i="7"/>
  <c r="N991543" i="7"/>
  <c r="N991544" i="7"/>
  <c r="N991545" i="7"/>
  <c r="N991546" i="7"/>
  <c r="N991547" i="7"/>
  <c r="N991548" i="7"/>
  <c r="N991549" i="7"/>
  <c r="N991550" i="7"/>
  <c r="N991551" i="7"/>
  <c r="N991552" i="7"/>
  <c r="N991553" i="7"/>
  <c r="N991554" i="7"/>
  <c r="N991555" i="7"/>
  <c r="N991556" i="7"/>
  <c r="N991557" i="7"/>
  <c r="N991558" i="7"/>
  <c r="N991559" i="7"/>
  <c r="N991560" i="7"/>
  <c r="N991561" i="7"/>
  <c r="N991562" i="7"/>
  <c r="N991563" i="7"/>
  <c r="N991564" i="7"/>
  <c r="N991565" i="7"/>
  <c r="N991566" i="7"/>
  <c r="N991567" i="7"/>
  <c r="N991568" i="7"/>
  <c r="N991569" i="7"/>
  <c r="N991570" i="7"/>
  <c r="N991571" i="7"/>
  <c r="N991572" i="7"/>
  <c r="N991573" i="7"/>
  <c r="N991574" i="7"/>
  <c r="N991575" i="7"/>
  <c r="N991576" i="7"/>
  <c r="N991577" i="7"/>
  <c r="N991578" i="7"/>
  <c r="N991579" i="7"/>
  <c r="N991580" i="7"/>
  <c r="N991581" i="7"/>
  <c r="N991582" i="7"/>
  <c r="N991583" i="7"/>
  <c r="N991584" i="7"/>
  <c r="N991585" i="7"/>
  <c r="N991586" i="7"/>
  <c r="N991587" i="7"/>
  <c r="N991588" i="7"/>
  <c r="N991589" i="7"/>
  <c r="N991590" i="7"/>
  <c r="N991591" i="7"/>
  <c r="N991592" i="7"/>
  <c r="N991593" i="7"/>
  <c r="N991594" i="7"/>
  <c r="N991595" i="7"/>
  <c r="N991596" i="7"/>
  <c r="N991597" i="7"/>
  <c r="N991598" i="7"/>
  <c r="N991599" i="7"/>
  <c r="N991600" i="7"/>
  <c r="N991601" i="7"/>
  <c r="N991602" i="7"/>
  <c r="N991603" i="7"/>
  <c r="N991604" i="7"/>
  <c r="N991605" i="7"/>
  <c r="N991606" i="7"/>
  <c r="N991607" i="7"/>
  <c r="N991608" i="7"/>
  <c r="N991609" i="7"/>
  <c r="N991610" i="7"/>
  <c r="N991611" i="7"/>
  <c r="N991612" i="7"/>
  <c r="N991613" i="7"/>
  <c r="N991614" i="7"/>
  <c r="N991615" i="7"/>
  <c r="N991616" i="7"/>
  <c r="N991617" i="7"/>
  <c r="N991618" i="7"/>
  <c r="N991619" i="7"/>
  <c r="N991620" i="7"/>
  <c r="N991621" i="7"/>
  <c r="N991622" i="7"/>
  <c r="N991623" i="7"/>
  <c r="N991624" i="7"/>
  <c r="N991625" i="7"/>
  <c r="N991626" i="7"/>
  <c r="N991627" i="7"/>
  <c r="N991628" i="7"/>
  <c r="N991629" i="7"/>
  <c r="N991630" i="7"/>
  <c r="N991631" i="7"/>
  <c r="N991632" i="7"/>
  <c r="N991633" i="7"/>
  <c r="N991634" i="7"/>
  <c r="N991635" i="7"/>
  <c r="N991636" i="7"/>
  <c r="N991637" i="7"/>
  <c r="N991638" i="7"/>
  <c r="N991639" i="7"/>
  <c r="N991640" i="7"/>
  <c r="N991641" i="7"/>
  <c r="N991642" i="7"/>
  <c r="N991643" i="7"/>
  <c r="N991644" i="7"/>
  <c r="N991645" i="7"/>
  <c r="N991646" i="7"/>
  <c r="N991647" i="7"/>
  <c r="N991648" i="7"/>
  <c r="N991649" i="7"/>
  <c r="N991650" i="7"/>
  <c r="N991651" i="7"/>
  <c r="N991652" i="7"/>
  <c r="N991653" i="7"/>
  <c r="N991654" i="7"/>
  <c r="N991655" i="7"/>
  <c r="N991656" i="7"/>
  <c r="N991657" i="7"/>
  <c r="N991658" i="7"/>
  <c r="N991659" i="7"/>
  <c r="N991660" i="7"/>
  <c r="N991661" i="7"/>
  <c r="N991662" i="7"/>
  <c r="N991663" i="7"/>
  <c r="N991664" i="7"/>
  <c r="N991665" i="7"/>
  <c r="N991666" i="7"/>
  <c r="N991667" i="7"/>
  <c r="N991668" i="7"/>
  <c r="N991669" i="7"/>
  <c r="N991670" i="7"/>
  <c r="N991671" i="7"/>
  <c r="N991672" i="7"/>
  <c r="N991673" i="7"/>
  <c r="N991674" i="7"/>
  <c r="N991675" i="7"/>
  <c r="N991676" i="7"/>
  <c r="N991677" i="7"/>
  <c r="N991678" i="7"/>
  <c r="N991679" i="7"/>
  <c r="N991680" i="7"/>
  <c r="N991681" i="7"/>
  <c r="N991682" i="7"/>
  <c r="N991683" i="7"/>
  <c r="N991684" i="7"/>
  <c r="N991685" i="7"/>
  <c r="N991686" i="7"/>
  <c r="N991687" i="7"/>
  <c r="N991688" i="7"/>
  <c r="N991689" i="7"/>
  <c r="N991690" i="7"/>
  <c r="N991691" i="7"/>
  <c r="N991692" i="7"/>
  <c r="N991693" i="7"/>
  <c r="N991694" i="7"/>
  <c r="N991695" i="7"/>
  <c r="N991696" i="7"/>
  <c r="N991697" i="7"/>
  <c r="N991698" i="7"/>
  <c r="N991699" i="7"/>
  <c r="N991700" i="7"/>
  <c r="N991701" i="7"/>
  <c r="N991702" i="7"/>
  <c r="N991703" i="7"/>
  <c r="N991704" i="7"/>
  <c r="N991705" i="7"/>
  <c r="N991706" i="7"/>
  <c r="N991707" i="7"/>
  <c r="N991708" i="7"/>
  <c r="N991709" i="7"/>
  <c r="N991710" i="7"/>
  <c r="N991711" i="7"/>
  <c r="N991712" i="7"/>
  <c r="N991713" i="7"/>
  <c r="N991714" i="7"/>
  <c r="N991715" i="7"/>
  <c r="N991716" i="7"/>
  <c r="N991717" i="7"/>
  <c r="N991718" i="7"/>
  <c r="N991719" i="7"/>
  <c r="N991720" i="7"/>
  <c r="N991721" i="7"/>
  <c r="N991722" i="7"/>
  <c r="N991723" i="7"/>
  <c r="N991724" i="7"/>
  <c r="N991725" i="7"/>
  <c r="N991726" i="7"/>
  <c r="N991727" i="7"/>
  <c r="N991728" i="7"/>
  <c r="N991729" i="7"/>
  <c r="N991730" i="7"/>
  <c r="N991731" i="7"/>
  <c r="N991732" i="7"/>
  <c r="N991733" i="7"/>
  <c r="N991734" i="7"/>
  <c r="N991735" i="7"/>
  <c r="N991736" i="7"/>
  <c r="N991737" i="7"/>
  <c r="N991738" i="7"/>
  <c r="N991739" i="7"/>
  <c r="N991740" i="7"/>
  <c r="N991741" i="7"/>
  <c r="N991742" i="7"/>
  <c r="N991743" i="7"/>
  <c r="N991744" i="7"/>
  <c r="N991745" i="7"/>
  <c r="N991746" i="7"/>
  <c r="N991747" i="7"/>
  <c r="N991748" i="7"/>
  <c r="N991749" i="7"/>
  <c r="N991750" i="7"/>
  <c r="N991751" i="7"/>
  <c r="N991752" i="7"/>
  <c r="N991753" i="7"/>
  <c r="N991754" i="7"/>
  <c r="N991755" i="7"/>
  <c r="N991756" i="7"/>
  <c r="N991757" i="7"/>
  <c r="N991758" i="7"/>
  <c r="N991759" i="7"/>
  <c r="N991760" i="7"/>
  <c r="N991761" i="7"/>
  <c r="N991762" i="7"/>
  <c r="N991763" i="7"/>
  <c r="N991764" i="7"/>
  <c r="N991765" i="7"/>
  <c r="N991766" i="7"/>
  <c r="N991767" i="7"/>
  <c r="N991768" i="7"/>
  <c r="N991769" i="7"/>
  <c r="N991770" i="7"/>
  <c r="N991771" i="7"/>
  <c r="N991772" i="7"/>
  <c r="N991773" i="7"/>
  <c r="N991774" i="7"/>
  <c r="N991775" i="7"/>
  <c r="N991776" i="7"/>
  <c r="N991777" i="7"/>
  <c r="N991778" i="7"/>
  <c r="N991779" i="7"/>
  <c r="N991780" i="7"/>
  <c r="N991781" i="7"/>
  <c r="N991782" i="7"/>
  <c r="N991783" i="7"/>
  <c r="N991784" i="7"/>
  <c r="N991785" i="7"/>
  <c r="N991786" i="7"/>
  <c r="N991787" i="7"/>
  <c r="N991788" i="7"/>
  <c r="N991789" i="7"/>
  <c r="N991790" i="7"/>
  <c r="N991791" i="7"/>
  <c r="N991792" i="7"/>
  <c r="N991793" i="7"/>
  <c r="N991794" i="7"/>
  <c r="N991795" i="7"/>
  <c r="N991796" i="7"/>
  <c r="N991797" i="7"/>
  <c r="N991798" i="7"/>
  <c r="N991799" i="7"/>
  <c r="N991800" i="7"/>
  <c r="N991801" i="7"/>
  <c r="N991802" i="7"/>
  <c r="N991803" i="7"/>
  <c r="N991804" i="7"/>
  <c r="N991805" i="7"/>
  <c r="N991806" i="7"/>
  <c r="N991807" i="7"/>
  <c r="N991808" i="7"/>
  <c r="N991809" i="7"/>
  <c r="N991810" i="7"/>
  <c r="N991811" i="7"/>
  <c r="N991812" i="7"/>
  <c r="N991813" i="7"/>
  <c r="N991814" i="7"/>
  <c r="N991815" i="7"/>
  <c r="N991816" i="7"/>
  <c r="N991817" i="7"/>
  <c r="N991818" i="7"/>
  <c r="N991819" i="7"/>
  <c r="N991820" i="7"/>
  <c r="N991821" i="7"/>
  <c r="N991822" i="7"/>
  <c r="N991823" i="7"/>
  <c r="N991824" i="7"/>
  <c r="N991825" i="7"/>
  <c r="N991826" i="7"/>
  <c r="N991827" i="7"/>
  <c r="N991828" i="7"/>
  <c r="N991829" i="7"/>
  <c r="N991830" i="7"/>
  <c r="N991831" i="7"/>
  <c r="N991832" i="7"/>
  <c r="N991833" i="7"/>
  <c r="N991834" i="7"/>
  <c r="N991835" i="7"/>
  <c r="N991836" i="7"/>
  <c r="N991837" i="7"/>
  <c r="N991838" i="7"/>
  <c r="N991839" i="7"/>
  <c r="N991840" i="7"/>
  <c r="N991841" i="7"/>
  <c r="N991842" i="7"/>
  <c r="N991843" i="7"/>
  <c r="N991844" i="7"/>
  <c r="N991845" i="7"/>
  <c r="N991846" i="7"/>
  <c r="N991847" i="7"/>
  <c r="N991848" i="7"/>
  <c r="N991849" i="7"/>
  <c r="N991850" i="7"/>
  <c r="N991851" i="7"/>
  <c r="N991852" i="7"/>
  <c r="N991853" i="7"/>
  <c r="N991854" i="7"/>
  <c r="N991855" i="7"/>
  <c r="N991856" i="7"/>
  <c r="N991857" i="7"/>
  <c r="N991858" i="7"/>
  <c r="N991859" i="7"/>
  <c r="N991860" i="7"/>
  <c r="N991861" i="7"/>
  <c r="N991862" i="7"/>
  <c r="N991863" i="7"/>
  <c r="N991864" i="7"/>
  <c r="N991865" i="7"/>
  <c r="N991866" i="7"/>
  <c r="N991867" i="7"/>
  <c r="N991868" i="7"/>
  <c r="N991869" i="7"/>
  <c r="N991870" i="7"/>
  <c r="N991871" i="7"/>
  <c r="N991872" i="7"/>
  <c r="N991873" i="7"/>
  <c r="N991874" i="7"/>
  <c r="N991875" i="7"/>
  <c r="N991876" i="7"/>
  <c r="N991877" i="7"/>
  <c r="N991878" i="7"/>
  <c r="N991879" i="7"/>
  <c r="N991880" i="7"/>
  <c r="N991881" i="7"/>
  <c r="N991882" i="7"/>
  <c r="N991883" i="7"/>
  <c r="N991884" i="7"/>
  <c r="N991885" i="7"/>
  <c r="N991886" i="7"/>
  <c r="N991887" i="7"/>
  <c r="N991888" i="7"/>
  <c r="N991889" i="7"/>
  <c r="N991890" i="7"/>
  <c r="N991891" i="7"/>
  <c r="N991892" i="7"/>
  <c r="N991893" i="7"/>
  <c r="N991894" i="7"/>
  <c r="N991895" i="7"/>
  <c r="N991896" i="7"/>
  <c r="N991897" i="7"/>
  <c r="N991898" i="7"/>
  <c r="N991899" i="7"/>
  <c r="N991900" i="7"/>
  <c r="N991901" i="7"/>
  <c r="N991902" i="7"/>
  <c r="N991903" i="7"/>
  <c r="N991904" i="7"/>
  <c r="N991905" i="7"/>
  <c r="N991906" i="7"/>
  <c r="N991907" i="7"/>
  <c r="N991908" i="7"/>
  <c r="N991909" i="7"/>
  <c r="N991910" i="7"/>
  <c r="N991911" i="7"/>
  <c r="N991912" i="7"/>
  <c r="N991913" i="7"/>
  <c r="N991914" i="7"/>
  <c r="N991915" i="7"/>
  <c r="N991916" i="7"/>
  <c r="N991917" i="7"/>
  <c r="N991918" i="7"/>
  <c r="N991919" i="7"/>
  <c r="N991920" i="7"/>
  <c r="N991921" i="7"/>
  <c r="N991922" i="7"/>
  <c r="N991923" i="7"/>
  <c r="N991924" i="7"/>
  <c r="N991925" i="7"/>
  <c r="N991926" i="7"/>
  <c r="N991927" i="7"/>
  <c r="N991928" i="7"/>
  <c r="N991929" i="7"/>
  <c r="N991930" i="7"/>
  <c r="N991931" i="7"/>
  <c r="N991932" i="7"/>
  <c r="N991933" i="7"/>
  <c r="N991934" i="7"/>
  <c r="N991935" i="7"/>
  <c r="N991936" i="7"/>
  <c r="N991937" i="7"/>
  <c r="N991938" i="7"/>
  <c r="N991939" i="7"/>
  <c r="N991940" i="7"/>
  <c r="N991941" i="7"/>
  <c r="N991942" i="7"/>
  <c r="N991943" i="7"/>
  <c r="N991944" i="7"/>
  <c r="N991945" i="7"/>
  <c r="N991946" i="7"/>
  <c r="N991947" i="7"/>
  <c r="N991948" i="7"/>
  <c r="N991949" i="7"/>
  <c r="N991950" i="7"/>
  <c r="N991951" i="7"/>
  <c r="N991952" i="7"/>
  <c r="N991953" i="7"/>
  <c r="N991954" i="7"/>
  <c r="N991955" i="7"/>
  <c r="N991956" i="7"/>
  <c r="N991957" i="7"/>
  <c r="N991958" i="7"/>
  <c r="N991959" i="7"/>
  <c r="N991960" i="7"/>
  <c r="N991961" i="7"/>
  <c r="N991962" i="7"/>
  <c r="N991963" i="7"/>
  <c r="N991964" i="7"/>
  <c r="N991965" i="7"/>
  <c r="N991966" i="7"/>
  <c r="N991967" i="7"/>
  <c r="N991968" i="7"/>
  <c r="N991969" i="7"/>
  <c r="N991970" i="7"/>
  <c r="N991971" i="7"/>
  <c r="N991972" i="7"/>
  <c r="N991973" i="7"/>
  <c r="N991974" i="7"/>
  <c r="N991975" i="7"/>
  <c r="N991976" i="7"/>
  <c r="N991977" i="7"/>
  <c r="N991978" i="7"/>
  <c r="N991979" i="7"/>
  <c r="N991980" i="7"/>
  <c r="N991981" i="7"/>
  <c r="N991982" i="7"/>
  <c r="N991983" i="7"/>
  <c r="N991984" i="7"/>
  <c r="N991985" i="7"/>
  <c r="N991986" i="7"/>
  <c r="N991987" i="7"/>
  <c r="N991988" i="7"/>
  <c r="N991989" i="7"/>
  <c r="N991990" i="7"/>
  <c r="N991991" i="7"/>
  <c r="N991992" i="7"/>
  <c r="N991993" i="7"/>
  <c r="N991994" i="7"/>
  <c r="N991995" i="7"/>
  <c r="N991996" i="7"/>
  <c r="N991997" i="7"/>
  <c r="N991998" i="7"/>
  <c r="N991999" i="7"/>
  <c r="N992000" i="7"/>
  <c r="N992001" i="7"/>
  <c r="N992002" i="7"/>
  <c r="N992003" i="7"/>
  <c r="N992004" i="7"/>
  <c r="N992005" i="7"/>
  <c r="N992006" i="7"/>
  <c r="N992007" i="7"/>
  <c r="N992008" i="7"/>
  <c r="N992009" i="7"/>
  <c r="N992010" i="7"/>
  <c r="N992011" i="7"/>
  <c r="N992012" i="7"/>
  <c r="N992013" i="7"/>
  <c r="N992014" i="7"/>
  <c r="N992015" i="7"/>
  <c r="N992016" i="7"/>
  <c r="N992017" i="7"/>
  <c r="N992018" i="7"/>
  <c r="N992019" i="7"/>
  <c r="N992020" i="7"/>
  <c r="N992021" i="7"/>
  <c r="N992022" i="7"/>
  <c r="N992023" i="7"/>
  <c r="N992024" i="7"/>
  <c r="N992025" i="7"/>
  <c r="N992026" i="7"/>
  <c r="N992027" i="7"/>
  <c r="N992028" i="7"/>
  <c r="N992029" i="7"/>
  <c r="N992030" i="7"/>
  <c r="N992031" i="7"/>
  <c r="N992032" i="7"/>
  <c r="N992033" i="7"/>
  <c r="N992034" i="7"/>
  <c r="N992035" i="7"/>
  <c r="N992036" i="7"/>
  <c r="N992037" i="7"/>
  <c r="N992038" i="7"/>
  <c r="N992039" i="7"/>
  <c r="N992040" i="7"/>
  <c r="N992041" i="7"/>
  <c r="N992042" i="7"/>
  <c r="N992043" i="7"/>
  <c r="N992044" i="7"/>
  <c r="N992045" i="7"/>
  <c r="N992046" i="7"/>
  <c r="N992047" i="7"/>
  <c r="N992048" i="7"/>
  <c r="N992049" i="7"/>
  <c r="N992050" i="7"/>
  <c r="N992051" i="7"/>
  <c r="N992052" i="7"/>
  <c r="N992053" i="7"/>
  <c r="N992054" i="7"/>
  <c r="N992055" i="7"/>
  <c r="N992056" i="7"/>
  <c r="N992057" i="7"/>
  <c r="N992058" i="7"/>
  <c r="N992059" i="7"/>
  <c r="N992060" i="7"/>
  <c r="N992061" i="7"/>
  <c r="N992062" i="7"/>
  <c r="N992063" i="7"/>
  <c r="N992064" i="7"/>
  <c r="N992065" i="7"/>
  <c r="N992066" i="7"/>
  <c r="N992067" i="7"/>
  <c r="N992068" i="7"/>
  <c r="N992069" i="7"/>
  <c r="N992070" i="7"/>
  <c r="N992071" i="7"/>
  <c r="N992072" i="7"/>
  <c r="N992073" i="7"/>
  <c r="N992074" i="7"/>
  <c r="N992075" i="7"/>
  <c r="N992076" i="7"/>
  <c r="N992077" i="7"/>
  <c r="N992078" i="7"/>
  <c r="N992079" i="7"/>
  <c r="N992080" i="7"/>
  <c r="N992081" i="7"/>
  <c r="N992082" i="7"/>
  <c r="N992083" i="7"/>
  <c r="N992084" i="7"/>
  <c r="N992085" i="7"/>
  <c r="N992086" i="7"/>
  <c r="N992087" i="7"/>
  <c r="N992088" i="7"/>
  <c r="N992089" i="7"/>
  <c r="N992090" i="7"/>
  <c r="N992091" i="7"/>
  <c r="N992092" i="7"/>
  <c r="N992093" i="7"/>
  <c r="N992094" i="7"/>
  <c r="N992095" i="7"/>
  <c r="N992096" i="7"/>
  <c r="N992097" i="7"/>
  <c r="N992098" i="7"/>
  <c r="N992099" i="7"/>
  <c r="N992100" i="7"/>
  <c r="N992101" i="7"/>
  <c r="N992102" i="7"/>
  <c r="N992103" i="7"/>
  <c r="N992104" i="7"/>
  <c r="N992105" i="7"/>
  <c r="N992106" i="7"/>
  <c r="N992107" i="7"/>
  <c r="N992108" i="7"/>
  <c r="N992109" i="7"/>
  <c r="N992110" i="7"/>
  <c r="N992111" i="7"/>
  <c r="N992112" i="7"/>
  <c r="N992113" i="7"/>
  <c r="N992114" i="7"/>
  <c r="N992115" i="7"/>
  <c r="N992116" i="7"/>
  <c r="N992117" i="7"/>
  <c r="N992118" i="7"/>
  <c r="N992119" i="7"/>
  <c r="N992120" i="7"/>
  <c r="N992121" i="7"/>
  <c r="N992122" i="7"/>
  <c r="N992123" i="7"/>
  <c r="N992124" i="7"/>
  <c r="N992125" i="7"/>
  <c r="N992126" i="7"/>
  <c r="N992127" i="7"/>
  <c r="N992128" i="7"/>
  <c r="N992129" i="7"/>
  <c r="N992130" i="7"/>
  <c r="N992131" i="7"/>
  <c r="N992132" i="7"/>
  <c r="N992133" i="7"/>
  <c r="N992134" i="7"/>
  <c r="N992135" i="7"/>
  <c r="N992136" i="7"/>
  <c r="N992137" i="7"/>
  <c r="N992138" i="7"/>
  <c r="N992139" i="7"/>
  <c r="N992140" i="7"/>
  <c r="N992141" i="7"/>
  <c r="N992142" i="7"/>
  <c r="N992143" i="7"/>
  <c r="N992144" i="7"/>
  <c r="N992145" i="7"/>
  <c r="N992146" i="7"/>
  <c r="N992147" i="7"/>
  <c r="N992148" i="7"/>
  <c r="N992149" i="7"/>
  <c r="N992150" i="7"/>
  <c r="N992151" i="7"/>
  <c r="N992152" i="7"/>
  <c r="N992153" i="7"/>
  <c r="N992154" i="7"/>
  <c r="N992155" i="7"/>
  <c r="N992156" i="7"/>
  <c r="N992157" i="7"/>
  <c r="N992158" i="7"/>
  <c r="N992159" i="7"/>
  <c r="N992160" i="7"/>
  <c r="N992161" i="7"/>
  <c r="N992162" i="7"/>
  <c r="N992163" i="7"/>
  <c r="N992164" i="7"/>
  <c r="N992165" i="7"/>
  <c r="N992166" i="7"/>
  <c r="N992167" i="7"/>
  <c r="N992168" i="7"/>
  <c r="N992169" i="7"/>
  <c r="N992170" i="7"/>
  <c r="N992171" i="7"/>
  <c r="N992172" i="7"/>
  <c r="N992173" i="7"/>
  <c r="N992174" i="7"/>
  <c r="N992175" i="7"/>
  <c r="N992176" i="7"/>
  <c r="N992177" i="7"/>
  <c r="N992178" i="7"/>
  <c r="N992179" i="7"/>
  <c r="N992180" i="7"/>
  <c r="N992181" i="7"/>
  <c r="N992182" i="7"/>
  <c r="N992183" i="7"/>
  <c r="N992184" i="7"/>
  <c r="N992185" i="7"/>
  <c r="N992186" i="7"/>
  <c r="N992187" i="7"/>
  <c r="N992188" i="7"/>
  <c r="N992189" i="7"/>
  <c r="N992190" i="7"/>
  <c r="N992191" i="7"/>
  <c r="N992192" i="7"/>
  <c r="N992193" i="7"/>
  <c r="N992194" i="7"/>
  <c r="N992195" i="7"/>
  <c r="N992196" i="7"/>
  <c r="N992197" i="7"/>
  <c r="N992198" i="7"/>
  <c r="N992199" i="7"/>
  <c r="N992200" i="7"/>
  <c r="N992201" i="7"/>
  <c r="N992202" i="7"/>
  <c r="N992203" i="7"/>
  <c r="N992204" i="7"/>
  <c r="N992205" i="7"/>
  <c r="N992206" i="7"/>
  <c r="N992207" i="7"/>
  <c r="N992208" i="7"/>
  <c r="N992209" i="7"/>
  <c r="N992210" i="7"/>
  <c r="N992211" i="7"/>
  <c r="N992212" i="7"/>
  <c r="N992213" i="7"/>
  <c r="N992214" i="7"/>
  <c r="N992215" i="7"/>
  <c r="N992216" i="7"/>
  <c r="N992217" i="7"/>
  <c r="N992218" i="7"/>
  <c r="N992219" i="7"/>
  <c r="N992220" i="7"/>
  <c r="N992221" i="7"/>
  <c r="N992222" i="7"/>
  <c r="N992223" i="7"/>
  <c r="N992224" i="7"/>
  <c r="N992225" i="7"/>
  <c r="N992226" i="7"/>
  <c r="N992227" i="7"/>
  <c r="N992228" i="7"/>
  <c r="N992229" i="7"/>
  <c r="N992230" i="7"/>
  <c r="N992231" i="7"/>
  <c r="N992232" i="7"/>
  <c r="N992233" i="7"/>
  <c r="N992234" i="7"/>
  <c r="N992235" i="7"/>
  <c r="N992236" i="7"/>
  <c r="N992237" i="7"/>
  <c r="N992238" i="7"/>
  <c r="N992239" i="7"/>
  <c r="N992240" i="7"/>
  <c r="N992241" i="7"/>
  <c r="N992242" i="7"/>
  <c r="N992243" i="7"/>
  <c r="N992244" i="7"/>
  <c r="N992245" i="7"/>
  <c r="N992246" i="7"/>
  <c r="N992247" i="7"/>
  <c r="N992248" i="7"/>
  <c r="N992249" i="7"/>
  <c r="N992250" i="7"/>
  <c r="N992251" i="7"/>
  <c r="N992252" i="7"/>
  <c r="N992253" i="7"/>
  <c r="N992254" i="7"/>
  <c r="N992255" i="7"/>
  <c r="N992256" i="7"/>
  <c r="N992257" i="7"/>
  <c r="N992258" i="7"/>
  <c r="N992259" i="7"/>
  <c r="N992260" i="7"/>
  <c r="N992261" i="7"/>
  <c r="N992262" i="7"/>
  <c r="N992263" i="7"/>
  <c r="N992264" i="7"/>
  <c r="N992265" i="7"/>
  <c r="N992266" i="7"/>
  <c r="N992267" i="7"/>
  <c r="N992268" i="7"/>
  <c r="N992269" i="7"/>
  <c r="N992270" i="7"/>
  <c r="N992271" i="7"/>
  <c r="N992272" i="7"/>
  <c r="N992273" i="7"/>
  <c r="N992274" i="7"/>
  <c r="N992275" i="7"/>
  <c r="N992276" i="7"/>
  <c r="N992277" i="7"/>
  <c r="N992278" i="7"/>
  <c r="N992279" i="7"/>
  <c r="N992280" i="7"/>
  <c r="N992281" i="7"/>
  <c r="N992282" i="7"/>
  <c r="N992283" i="7"/>
  <c r="N992284" i="7"/>
  <c r="N992285" i="7"/>
  <c r="N992286" i="7"/>
  <c r="N992287" i="7"/>
  <c r="N992288" i="7"/>
  <c r="N992289" i="7"/>
  <c r="N992290" i="7"/>
  <c r="N992291" i="7"/>
  <c r="N992292" i="7"/>
  <c r="N992293" i="7"/>
  <c r="N992294" i="7"/>
  <c r="N992295" i="7"/>
  <c r="N992296" i="7"/>
  <c r="N992297" i="7"/>
  <c r="N992298" i="7"/>
  <c r="N992299" i="7"/>
  <c r="N992300" i="7"/>
  <c r="N992301" i="7"/>
  <c r="N992302" i="7"/>
  <c r="N992303" i="7"/>
  <c r="N992304" i="7"/>
  <c r="N992305" i="7"/>
  <c r="N992306" i="7"/>
  <c r="N992307" i="7"/>
  <c r="N992308" i="7"/>
  <c r="N992309" i="7"/>
  <c r="N992310" i="7"/>
  <c r="N992311" i="7"/>
  <c r="N992312" i="7"/>
  <c r="N992313" i="7"/>
  <c r="N992314" i="7"/>
  <c r="N992315" i="7"/>
  <c r="N992316" i="7"/>
  <c r="N992317" i="7"/>
  <c r="N992318" i="7"/>
  <c r="N992319" i="7"/>
  <c r="N992320" i="7"/>
  <c r="N992321" i="7"/>
  <c r="N992322" i="7"/>
  <c r="N992323" i="7"/>
  <c r="N992324" i="7"/>
  <c r="N992325" i="7"/>
  <c r="N992326" i="7"/>
  <c r="N992327" i="7"/>
  <c r="N992328" i="7"/>
  <c r="N992329" i="7"/>
  <c r="N992330" i="7"/>
  <c r="N992331" i="7"/>
  <c r="N992332" i="7"/>
  <c r="N992333" i="7"/>
  <c r="N992334" i="7"/>
  <c r="N992335" i="7"/>
  <c r="N992336" i="7"/>
  <c r="N992337" i="7"/>
  <c r="N992338" i="7"/>
  <c r="N992339" i="7"/>
  <c r="N992340" i="7"/>
  <c r="N992341" i="7"/>
  <c r="N992342" i="7"/>
  <c r="N992343" i="7"/>
  <c r="N992344" i="7"/>
  <c r="N992345" i="7"/>
  <c r="N992346" i="7"/>
  <c r="N992347" i="7"/>
  <c r="N992348" i="7"/>
  <c r="N992349" i="7"/>
  <c r="N992350" i="7"/>
  <c r="N992351" i="7"/>
  <c r="N992352" i="7"/>
  <c r="N992353" i="7"/>
  <c r="N992354" i="7"/>
  <c r="N992355" i="7"/>
  <c r="N992356" i="7"/>
  <c r="N992357" i="7"/>
  <c r="N992358" i="7"/>
  <c r="N992359" i="7"/>
  <c r="N992360" i="7"/>
  <c r="N992361" i="7"/>
  <c r="N992362" i="7"/>
  <c r="N992363" i="7"/>
  <c r="N992364" i="7"/>
  <c r="N992365" i="7"/>
  <c r="N992366" i="7"/>
  <c r="N992367" i="7"/>
  <c r="N992368" i="7"/>
  <c r="N992369" i="7"/>
  <c r="N992370" i="7"/>
  <c r="N992371" i="7"/>
  <c r="N992372" i="7"/>
  <c r="N992373" i="7"/>
  <c r="N992374" i="7"/>
  <c r="N992375" i="7"/>
  <c r="N992376" i="7"/>
  <c r="N992377" i="7"/>
  <c r="N992378" i="7"/>
  <c r="N992379" i="7"/>
  <c r="N992380" i="7"/>
  <c r="N992381" i="7"/>
  <c r="N992382" i="7"/>
  <c r="N992383" i="7"/>
  <c r="N992384" i="7"/>
  <c r="N992385" i="7"/>
  <c r="N992386" i="7"/>
  <c r="N992387" i="7"/>
  <c r="N992388" i="7"/>
  <c r="N992389" i="7"/>
  <c r="N992390" i="7"/>
  <c r="N992391" i="7"/>
  <c r="N992392" i="7"/>
  <c r="N992393" i="7"/>
  <c r="N992394" i="7"/>
  <c r="N992395" i="7"/>
  <c r="N992396" i="7"/>
  <c r="N992397" i="7"/>
  <c r="N992398" i="7"/>
  <c r="N992399" i="7"/>
  <c r="N992400" i="7"/>
  <c r="N992401" i="7"/>
  <c r="N992402" i="7"/>
  <c r="N992403" i="7"/>
  <c r="N992404" i="7"/>
  <c r="N992405" i="7"/>
  <c r="N992406" i="7"/>
  <c r="N992407" i="7"/>
  <c r="N992408" i="7"/>
  <c r="N992409" i="7"/>
  <c r="N992410" i="7"/>
  <c r="N992411" i="7"/>
  <c r="N992412" i="7"/>
  <c r="N992413" i="7"/>
  <c r="N992414" i="7"/>
  <c r="N992415" i="7"/>
  <c r="N992416" i="7"/>
  <c r="N992417" i="7"/>
  <c r="N992418" i="7"/>
  <c r="N992419" i="7"/>
  <c r="N992420" i="7"/>
  <c r="N992421" i="7"/>
  <c r="N992422" i="7"/>
  <c r="N992423" i="7"/>
  <c r="N992424" i="7"/>
  <c r="N992425" i="7"/>
  <c r="N992426" i="7"/>
  <c r="N992427" i="7"/>
  <c r="N992428" i="7"/>
  <c r="N992429" i="7"/>
  <c r="N992430" i="7"/>
  <c r="N992431" i="7"/>
  <c r="N992432" i="7"/>
  <c r="N992433" i="7"/>
  <c r="N992434" i="7"/>
  <c r="N992435" i="7"/>
  <c r="N992436" i="7"/>
  <c r="N992437" i="7"/>
  <c r="N992438" i="7"/>
  <c r="N992439" i="7"/>
  <c r="N992440" i="7"/>
  <c r="N992441" i="7"/>
  <c r="N992442" i="7"/>
  <c r="N992443" i="7"/>
  <c r="N992444" i="7"/>
  <c r="N992445" i="7"/>
  <c r="N992446" i="7"/>
  <c r="N992447" i="7"/>
  <c r="N992448" i="7"/>
  <c r="N992449" i="7"/>
  <c r="N992450" i="7"/>
  <c r="N992451" i="7"/>
  <c r="N992452" i="7"/>
  <c r="N992453" i="7"/>
  <c r="N992454" i="7"/>
  <c r="N992455" i="7"/>
  <c r="N992456" i="7"/>
  <c r="N992457" i="7"/>
  <c r="N992458" i="7"/>
  <c r="N992459" i="7"/>
  <c r="N992460" i="7"/>
  <c r="N992461" i="7"/>
  <c r="N992462" i="7"/>
  <c r="N992463" i="7"/>
  <c r="N992464" i="7"/>
  <c r="N992465" i="7"/>
  <c r="N992466" i="7"/>
  <c r="N992467" i="7"/>
  <c r="N992468" i="7"/>
  <c r="N992469" i="7"/>
  <c r="N992470" i="7"/>
  <c r="N992471" i="7"/>
  <c r="N992472" i="7"/>
  <c r="N992473" i="7"/>
  <c r="N992474" i="7"/>
  <c r="N992475" i="7"/>
  <c r="N992476" i="7"/>
  <c r="N992477" i="7"/>
  <c r="N992478" i="7"/>
  <c r="N992479" i="7"/>
  <c r="N992480" i="7"/>
  <c r="N992481" i="7"/>
  <c r="N992482" i="7"/>
  <c r="N992483" i="7"/>
  <c r="N992484" i="7"/>
  <c r="N992485" i="7"/>
  <c r="N992486" i="7"/>
  <c r="N992487" i="7"/>
  <c r="N992488" i="7"/>
  <c r="N992489" i="7"/>
  <c r="N992490" i="7"/>
  <c r="N992491" i="7"/>
  <c r="N992492" i="7"/>
  <c r="N992493" i="7"/>
  <c r="N992494" i="7"/>
  <c r="N992495" i="7"/>
  <c r="N992496" i="7"/>
  <c r="N992497" i="7"/>
  <c r="N992498" i="7"/>
  <c r="N992499" i="7"/>
  <c r="N992500" i="7"/>
  <c r="N992501" i="7"/>
  <c r="N992502" i="7"/>
  <c r="N992503" i="7"/>
  <c r="N992504" i="7"/>
  <c r="N992505" i="7"/>
  <c r="N992506" i="7"/>
  <c r="N992507" i="7"/>
  <c r="N992508" i="7"/>
  <c r="N992509" i="7"/>
  <c r="N992510" i="7"/>
  <c r="N992511" i="7"/>
  <c r="N992512" i="7"/>
  <c r="N992513" i="7"/>
  <c r="N992514" i="7"/>
  <c r="N992515" i="7"/>
  <c r="N992516" i="7"/>
  <c r="N992517" i="7"/>
  <c r="N992518" i="7"/>
  <c r="N992519" i="7"/>
  <c r="N992520" i="7"/>
  <c r="N992521" i="7"/>
  <c r="N992522" i="7"/>
  <c r="N992523" i="7"/>
  <c r="N992524" i="7"/>
  <c r="N992525" i="7"/>
  <c r="N992526" i="7"/>
  <c r="N992527" i="7"/>
  <c r="N992528" i="7"/>
  <c r="N992529" i="7"/>
  <c r="N992530" i="7"/>
  <c r="N992531" i="7"/>
  <c r="N992532" i="7"/>
  <c r="N992533" i="7"/>
  <c r="N992534" i="7"/>
  <c r="N992535" i="7"/>
  <c r="N992536" i="7"/>
  <c r="N992537" i="7"/>
  <c r="N992538" i="7"/>
  <c r="N992539" i="7"/>
  <c r="N992540" i="7"/>
  <c r="N992541" i="7"/>
  <c r="N992542" i="7"/>
  <c r="N992543" i="7"/>
  <c r="N992544" i="7"/>
  <c r="N992545" i="7"/>
  <c r="N992546" i="7"/>
  <c r="N992547" i="7"/>
  <c r="N992548" i="7"/>
  <c r="N992549" i="7"/>
  <c r="N992550" i="7"/>
  <c r="N992551" i="7"/>
  <c r="N992552" i="7"/>
  <c r="N992553" i="7"/>
  <c r="N992554" i="7"/>
  <c r="N992555" i="7"/>
  <c r="N992556" i="7"/>
  <c r="N992557" i="7"/>
  <c r="N992558" i="7"/>
  <c r="N992559" i="7"/>
  <c r="N992560" i="7"/>
  <c r="N992561" i="7"/>
  <c r="N992562" i="7"/>
  <c r="N992563" i="7"/>
  <c r="N992564" i="7"/>
  <c r="N992565" i="7"/>
  <c r="N992566" i="7"/>
  <c r="N992567" i="7"/>
  <c r="N992568" i="7"/>
  <c r="N992569" i="7"/>
  <c r="N992570" i="7"/>
  <c r="N992571" i="7"/>
  <c r="N992572" i="7"/>
  <c r="N992573" i="7"/>
  <c r="N992574" i="7"/>
  <c r="N992575" i="7"/>
  <c r="N992576" i="7"/>
  <c r="N992577" i="7"/>
  <c r="N992578" i="7"/>
  <c r="N992579" i="7"/>
  <c r="N992580" i="7"/>
  <c r="N992581" i="7"/>
  <c r="N992582" i="7"/>
  <c r="N992583" i="7"/>
  <c r="N992584" i="7"/>
  <c r="N992585" i="7"/>
  <c r="N992586" i="7"/>
  <c r="N992587" i="7"/>
  <c r="N992588" i="7"/>
  <c r="N992589" i="7"/>
  <c r="N992590" i="7"/>
  <c r="N992591" i="7"/>
  <c r="N992592" i="7"/>
  <c r="N992593" i="7"/>
  <c r="N992594" i="7"/>
  <c r="N992595" i="7"/>
  <c r="N992596" i="7"/>
  <c r="N992597" i="7"/>
  <c r="N992598" i="7"/>
  <c r="N992599" i="7"/>
  <c r="N992600" i="7"/>
  <c r="N992601" i="7"/>
  <c r="N992602" i="7"/>
  <c r="N992603" i="7"/>
  <c r="N992604" i="7"/>
  <c r="N992605" i="7"/>
  <c r="N992606" i="7"/>
  <c r="N992607" i="7"/>
  <c r="N992608" i="7"/>
  <c r="N992609" i="7"/>
  <c r="N992610" i="7"/>
  <c r="N992611" i="7"/>
  <c r="N992612" i="7"/>
  <c r="N992613" i="7"/>
  <c r="N992614" i="7"/>
  <c r="N992615" i="7"/>
  <c r="N992616" i="7"/>
  <c r="N992617" i="7"/>
  <c r="N992618" i="7"/>
  <c r="N992619" i="7"/>
  <c r="N992620" i="7"/>
  <c r="N992621" i="7"/>
  <c r="N992622" i="7"/>
  <c r="N992623" i="7"/>
  <c r="N992624" i="7"/>
  <c r="N992625" i="7"/>
  <c r="N992626" i="7"/>
  <c r="N992627" i="7"/>
  <c r="N992628" i="7"/>
  <c r="N992629" i="7"/>
  <c r="N992630" i="7"/>
  <c r="N992631" i="7"/>
  <c r="N992632" i="7"/>
  <c r="N992633" i="7"/>
  <c r="N992634" i="7"/>
  <c r="N992635" i="7"/>
  <c r="N992636" i="7"/>
  <c r="N992637" i="7"/>
  <c r="N992638" i="7"/>
  <c r="N992639" i="7"/>
  <c r="N992640" i="7"/>
  <c r="N992641" i="7"/>
  <c r="N992642" i="7"/>
  <c r="N992643" i="7"/>
  <c r="N992644" i="7"/>
  <c r="N992645" i="7"/>
  <c r="N992646" i="7"/>
  <c r="N992647" i="7"/>
  <c r="N992648" i="7"/>
  <c r="N992649" i="7"/>
  <c r="N992650" i="7"/>
  <c r="N992651" i="7"/>
  <c r="N992652" i="7"/>
  <c r="N992653" i="7"/>
  <c r="N992654" i="7"/>
  <c r="N992655" i="7"/>
  <c r="N992656" i="7"/>
  <c r="N992657" i="7"/>
  <c r="N992658" i="7"/>
  <c r="N992659" i="7"/>
  <c r="N992660" i="7"/>
  <c r="N992661" i="7"/>
  <c r="N992662" i="7"/>
  <c r="N992663" i="7"/>
  <c r="N992664" i="7"/>
  <c r="N992665" i="7"/>
  <c r="N992666" i="7"/>
  <c r="N992667" i="7"/>
  <c r="N992668" i="7"/>
  <c r="N992669" i="7"/>
  <c r="N992670" i="7"/>
  <c r="N992671" i="7"/>
  <c r="N992672" i="7"/>
  <c r="N992673" i="7"/>
  <c r="N992674" i="7"/>
  <c r="N992675" i="7"/>
  <c r="N992676" i="7"/>
  <c r="N992677" i="7"/>
  <c r="N992678" i="7"/>
  <c r="N992679" i="7"/>
  <c r="N992680" i="7"/>
  <c r="N992681" i="7"/>
  <c r="N992682" i="7"/>
  <c r="N992683" i="7"/>
  <c r="N992684" i="7"/>
  <c r="N992685" i="7"/>
  <c r="N992686" i="7"/>
  <c r="N992687" i="7"/>
  <c r="N992688" i="7"/>
  <c r="N992689" i="7"/>
  <c r="N992690" i="7"/>
  <c r="N992691" i="7"/>
  <c r="N992692" i="7"/>
  <c r="N992693" i="7"/>
  <c r="N992694" i="7"/>
  <c r="N992695" i="7"/>
  <c r="N992696" i="7"/>
  <c r="N992697" i="7"/>
  <c r="N992698" i="7"/>
  <c r="N992699" i="7"/>
  <c r="N992700" i="7"/>
  <c r="N992701" i="7"/>
  <c r="N992702" i="7"/>
  <c r="N992703" i="7"/>
  <c r="N992704" i="7"/>
  <c r="N992705" i="7"/>
  <c r="N992706" i="7"/>
  <c r="N992707" i="7"/>
  <c r="N992708" i="7"/>
  <c r="N992709" i="7"/>
  <c r="N992710" i="7"/>
  <c r="N992711" i="7"/>
  <c r="N992712" i="7"/>
  <c r="N992713" i="7"/>
  <c r="N992714" i="7"/>
  <c r="N992715" i="7"/>
  <c r="N992716" i="7"/>
  <c r="N992717" i="7"/>
  <c r="N992718" i="7"/>
  <c r="N992719" i="7"/>
  <c r="N992720" i="7"/>
  <c r="N992721" i="7"/>
  <c r="N992722" i="7"/>
  <c r="N992723" i="7"/>
  <c r="N992724" i="7"/>
  <c r="N992725" i="7"/>
  <c r="N992726" i="7"/>
  <c r="N992727" i="7"/>
  <c r="N992728" i="7"/>
  <c r="N992729" i="7"/>
  <c r="N992730" i="7"/>
  <c r="N992731" i="7"/>
  <c r="N992732" i="7"/>
  <c r="N992733" i="7"/>
  <c r="N992734" i="7"/>
  <c r="N992735" i="7"/>
  <c r="N992736" i="7"/>
  <c r="N992737" i="7"/>
  <c r="N992738" i="7"/>
  <c r="N992739" i="7"/>
  <c r="N992740" i="7"/>
  <c r="N992741" i="7"/>
  <c r="N992742" i="7"/>
  <c r="N992743" i="7"/>
  <c r="N992744" i="7"/>
  <c r="N992745" i="7"/>
  <c r="N992746" i="7"/>
  <c r="N992747" i="7"/>
  <c r="N992748" i="7"/>
  <c r="N992749" i="7"/>
  <c r="N992750" i="7"/>
  <c r="N992751" i="7"/>
  <c r="N992752" i="7"/>
  <c r="N992753" i="7"/>
  <c r="N992754" i="7"/>
  <c r="N992755" i="7"/>
  <c r="N992756" i="7"/>
  <c r="N992757" i="7"/>
  <c r="N992758" i="7"/>
  <c r="N992759" i="7"/>
  <c r="N992760" i="7"/>
  <c r="N992761" i="7"/>
  <c r="N992762" i="7"/>
  <c r="N992763" i="7"/>
  <c r="N992764" i="7"/>
  <c r="N992765" i="7"/>
  <c r="N992766" i="7"/>
  <c r="N992767" i="7"/>
  <c r="N992768" i="7"/>
  <c r="N992769" i="7"/>
  <c r="N992770" i="7"/>
  <c r="N992771" i="7"/>
  <c r="N992772" i="7"/>
  <c r="N992773" i="7"/>
  <c r="N992774" i="7"/>
  <c r="N992775" i="7"/>
  <c r="N992776" i="7"/>
  <c r="N992777" i="7"/>
  <c r="N992778" i="7"/>
  <c r="N992779" i="7"/>
  <c r="N992780" i="7"/>
  <c r="N992781" i="7"/>
  <c r="N992782" i="7"/>
  <c r="N992783" i="7"/>
  <c r="N992784" i="7"/>
  <c r="N992785" i="7"/>
  <c r="N992786" i="7"/>
  <c r="N992787" i="7"/>
  <c r="N992788" i="7"/>
  <c r="N992789" i="7"/>
  <c r="N992790" i="7"/>
  <c r="N992791" i="7"/>
  <c r="N992792" i="7"/>
  <c r="N992793" i="7"/>
  <c r="N992794" i="7"/>
  <c r="N992795" i="7"/>
  <c r="N992796" i="7"/>
  <c r="N992797" i="7"/>
  <c r="N992798" i="7"/>
  <c r="N992799" i="7"/>
  <c r="N992800" i="7"/>
  <c r="N992801" i="7"/>
  <c r="N992802" i="7"/>
  <c r="N992803" i="7"/>
  <c r="N992804" i="7"/>
  <c r="N992805" i="7"/>
  <c r="N992806" i="7"/>
  <c r="N992807" i="7"/>
  <c r="N992808" i="7"/>
  <c r="N992809" i="7"/>
  <c r="N992810" i="7"/>
  <c r="N992811" i="7"/>
  <c r="N992812" i="7"/>
  <c r="N992813" i="7"/>
  <c r="N992814" i="7"/>
  <c r="N992815" i="7"/>
  <c r="N992816" i="7"/>
  <c r="N992817" i="7"/>
  <c r="N992818" i="7"/>
  <c r="N992819" i="7"/>
  <c r="N992820" i="7"/>
  <c r="N992821" i="7"/>
  <c r="N992822" i="7"/>
  <c r="N992823" i="7"/>
  <c r="N992824" i="7"/>
  <c r="N992825" i="7"/>
  <c r="N992826" i="7"/>
  <c r="N992827" i="7"/>
  <c r="N992828" i="7"/>
  <c r="N992829" i="7"/>
  <c r="N992830" i="7"/>
  <c r="N992831" i="7"/>
  <c r="N992832" i="7"/>
  <c r="N992833" i="7"/>
  <c r="N992834" i="7"/>
  <c r="N992835" i="7"/>
  <c r="N992836" i="7"/>
  <c r="N992837" i="7"/>
  <c r="N992838" i="7"/>
  <c r="N992839" i="7"/>
  <c r="N992840" i="7"/>
  <c r="N992841" i="7"/>
  <c r="N992842" i="7"/>
  <c r="N992843" i="7"/>
  <c r="N992844" i="7"/>
  <c r="N992845" i="7"/>
  <c r="N992846" i="7"/>
  <c r="N992847" i="7"/>
  <c r="N992848" i="7"/>
  <c r="N992849" i="7"/>
  <c r="N992850" i="7"/>
  <c r="N992851" i="7"/>
  <c r="N992852" i="7"/>
  <c r="N992853" i="7"/>
  <c r="N992854" i="7"/>
  <c r="N992855" i="7"/>
  <c r="N992856" i="7"/>
  <c r="N992857" i="7"/>
  <c r="N992858" i="7"/>
  <c r="N992859" i="7"/>
  <c r="N992860" i="7"/>
  <c r="N992861" i="7"/>
  <c r="N992862" i="7"/>
  <c r="N992863" i="7"/>
  <c r="N992864" i="7"/>
  <c r="N992865" i="7"/>
  <c r="N992866" i="7"/>
  <c r="N992867" i="7"/>
  <c r="N992868" i="7"/>
  <c r="N992869" i="7"/>
  <c r="N992870" i="7"/>
  <c r="N992871" i="7"/>
  <c r="N992872" i="7"/>
  <c r="N992873" i="7"/>
  <c r="N992874" i="7"/>
  <c r="N992875" i="7"/>
  <c r="N992876" i="7"/>
  <c r="N992877" i="7"/>
  <c r="N992878" i="7"/>
  <c r="N992879" i="7"/>
  <c r="N992880" i="7"/>
  <c r="N992881" i="7"/>
  <c r="N992882" i="7"/>
  <c r="N992883" i="7"/>
  <c r="N992884" i="7"/>
  <c r="N992885" i="7"/>
  <c r="N992886" i="7"/>
  <c r="N992887" i="7"/>
  <c r="N992888" i="7"/>
  <c r="N992889" i="7"/>
  <c r="N992890" i="7"/>
  <c r="N992891" i="7"/>
  <c r="N992892" i="7"/>
  <c r="N992893" i="7"/>
  <c r="N992894" i="7"/>
  <c r="N992895" i="7"/>
  <c r="N992896" i="7"/>
  <c r="N992897" i="7"/>
  <c r="N992898" i="7"/>
  <c r="N992899" i="7"/>
  <c r="N992900" i="7"/>
  <c r="N992901" i="7"/>
  <c r="N992902" i="7"/>
  <c r="N992903" i="7"/>
  <c r="N992904" i="7"/>
  <c r="N992905" i="7"/>
  <c r="N992906" i="7"/>
  <c r="N992907" i="7"/>
  <c r="N992908" i="7"/>
  <c r="N992909" i="7"/>
  <c r="N992910" i="7"/>
  <c r="N992911" i="7"/>
  <c r="N992912" i="7"/>
  <c r="N992913" i="7"/>
  <c r="N992914" i="7"/>
  <c r="N992915" i="7"/>
  <c r="N992916" i="7"/>
  <c r="N992917" i="7"/>
  <c r="N992918" i="7"/>
  <c r="N992919" i="7"/>
  <c r="N992920" i="7"/>
  <c r="N992921" i="7"/>
  <c r="N992922" i="7"/>
  <c r="N992923" i="7"/>
  <c r="N992924" i="7"/>
  <c r="N992925" i="7"/>
  <c r="N992926" i="7"/>
  <c r="N992927" i="7"/>
  <c r="N992928" i="7"/>
  <c r="N992929" i="7"/>
  <c r="N992930" i="7"/>
  <c r="N992931" i="7"/>
  <c r="N992932" i="7"/>
  <c r="N992933" i="7"/>
  <c r="N992934" i="7"/>
  <c r="N992935" i="7"/>
  <c r="N992936" i="7"/>
  <c r="N992937" i="7"/>
  <c r="N992938" i="7"/>
  <c r="N992939" i="7"/>
  <c r="N992940" i="7"/>
  <c r="N992941" i="7"/>
  <c r="N992942" i="7"/>
  <c r="N992943" i="7"/>
  <c r="N992944" i="7"/>
  <c r="N992945" i="7"/>
  <c r="N992946" i="7"/>
  <c r="N992947" i="7"/>
  <c r="N992948" i="7"/>
  <c r="N992949" i="7"/>
  <c r="N992950" i="7"/>
  <c r="N992951" i="7"/>
  <c r="N992952" i="7"/>
  <c r="N992953" i="7"/>
  <c r="N992954" i="7"/>
  <c r="N992955" i="7"/>
  <c r="N992956" i="7"/>
  <c r="N992957" i="7"/>
  <c r="N992958" i="7"/>
  <c r="N992959" i="7"/>
  <c r="N992960" i="7"/>
  <c r="N992961" i="7"/>
  <c r="N992962" i="7"/>
  <c r="N992963" i="7"/>
  <c r="N992964" i="7"/>
  <c r="N992965" i="7"/>
  <c r="N992966" i="7"/>
  <c r="N992967" i="7"/>
  <c r="N992968" i="7"/>
  <c r="N992969" i="7"/>
  <c r="N992970" i="7"/>
  <c r="N992971" i="7"/>
  <c r="N992972" i="7"/>
  <c r="N992973" i="7"/>
  <c r="N992974" i="7"/>
  <c r="N992975" i="7"/>
  <c r="N992976" i="7"/>
  <c r="N992977" i="7"/>
  <c r="N992978" i="7"/>
  <c r="N992979" i="7"/>
  <c r="N992980" i="7"/>
  <c r="N992981" i="7"/>
  <c r="N992982" i="7"/>
  <c r="N992983" i="7"/>
  <c r="N992984" i="7"/>
  <c r="N992985" i="7"/>
  <c r="N992986" i="7"/>
  <c r="N992987" i="7"/>
  <c r="N992988" i="7"/>
  <c r="N992989" i="7"/>
  <c r="N992990" i="7"/>
  <c r="N992991" i="7"/>
  <c r="N992992" i="7"/>
  <c r="N992993" i="7"/>
  <c r="N992994" i="7"/>
  <c r="N992995" i="7"/>
  <c r="N992996" i="7"/>
  <c r="N992997" i="7"/>
  <c r="N992998" i="7"/>
  <c r="N992999" i="7"/>
  <c r="N993000" i="7"/>
  <c r="N993001" i="7"/>
  <c r="N993002" i="7"/>
  <c r="N993003" i="7"/>
  <c r="N993004" i="7"/>
  <c r="N993005" i="7"/>
  <c r="N993006" i="7"/>
  <c r="N993007" i="7"/>
  <c r="N993008" i="7"/>
  <c r="N993009" i="7"/>
  <c r="N993010" i="7"/>
  <c r="N993011" i="7"/>
  <c r="N993012" i="7"/>
  <c r="N993013" i="7"/>
  <c r="N993014" i="7"/>
  <c r="N993015" i="7"/>
  <c r="N993016" i="7"/>
  <c r="N993017" i="7"/>
  <c r="N993018" i="7"/>
  <c r="N993019" i="7"/>
  <c r="N993020" i="7"/>
  <c r="N993021" i="7"/>
  <c r="N993022" i="7"/>
  <c r="N993023" i="7"/>
  <c r="N993024" i="7"/>
  <c r="N993025" i="7"/>
  <c r="N993026" i="7"/>
  <c r="N993027" i="7"/>
  <c r="N993028" i="7"/>
  <c r="N993029" i="7"/>
  <c r="N993030" i="7"/>
  <c r="N993031" i="7"/>
  <c r="N993032" i="7"/>
  <c r="N993033" i="7"/>
  <c r="N993034" i="7"/>
  <c r="N993035" i="7"/>
  <c r="N993036" i="7"/>
  <c r="N993037" i="7"/>
  <c r="N993038" i="7"/>
  <c r="N993039" i="7"/>
  <c r="N993040" i="7"/>
  <c r="N993041" i="7"/>
  <c r="N993042" i="7"/>
  <c r="N993043" i="7"/>
  <c r="N993044" i="7"/>
  <c r="N993045" i="7"/>
  <c r="N993046" i="7"/>
  <c r="N993047" i="7"/>
  <c r="N993048" i="7"/>
  <c r="N993049" i="7"/>
  <c r="N993050" i="7"/>
  <c r="N993051" i="7"/>
  <c r="N993052" i="7"/>
  <c r="N993053" i="7"/>
  <c r="N993054" i="7"/>
  <c r="N993055" i="7"/>
  <c r="N993056" i="7"/>
  <c r="N993057" i="7"/>
  <c r="N993058" i="7"/>
  <c r="N993059" i="7"/>
  <c r="N993060" i="7"/>
  <c r="N993061" i="7"/>
  <c r="N993062" i="7"/>
  <c r="N993063" i="7"/>
  <c r="N993064" i="7"/>
  <c r="N993065" i="7"/>
  <c r="N993066" i="7"/>
  <c r="N993067" i="7"/>
  <c r="N993068" i="7"/>
  <c r="N993069" i="7"/>
  <c r="N993070" i="7"/>
  <c r="N993071" i="7"/>
  <c r="N993072" i="7"/>
  <c r="N993073" i="7"/>
  <c r="N993074" i="7"/>
  <c r="N993075" i="7"/>
  <c r="N993076" i="7"/>
  <c r="N993077" i="7"/>
  <c r="N993078" i="7"/>
  <c r="N993079" i="7"/>
  <c r="N993080" i="7"/>
  <c r="N993081" i="7"/>
  <c r="N993082" i="7"/>
  <c r="N993083" i="7"/>
  <c r="N993084" i="7"/>
  <c r="N993085" i="7"/>
  <c r="N993086" i="7"/>
  <c r="N993087" i="7"/>
  <c r="N993088" i="7"/>
  <c r="N993089" i="7"/>
  <c r="N993090" i="7"/>
  <c r="N993091" i="7"/>
  <c r="N993092" i="7"/>
  <c r="N993093" i="7"/>
  <c r="N993094" i="7"/>
  <c r="N993095" i="7"/>
  <c r="N993096" i="7"/>
  <c r="N993097" i="7"/>
  <c r="N993098" i="7"/>
  <c r="N993099" i="7"/>
  <c r="N993100" i="7"/>
  <c r="N993101" i="7"/>
  <c r="N993102" i="7"/>
  <c r="N993103" i="7"/>
  <c r="N993104" i="7"/>
  <c r="N993105" i="7"/>
  <c r="N993106" i="7"/>
  <c r="N993107" i="7"/>
  <c r="N993108" i="7"/>
  <c r="N993109" i="7"/>
  <c r="N993110" i="7"/>
  <c r="N993111" i="7"/>
  <c r="N993112" i="7"/>
  <c r="N993113" i="7"/>
  <c r="N993114" i="7"/>
  <c r="N993115" i="7"/>
  <c r="N993116" i="7"/>
  <c r="N993117" i="7"/>
  <c r="N993118" i="7"/>
  <c r="N993119" i="7"/>
  <c r="N993120" i="7"/>
  <c r="N993121" i="7"/>
  <c r="N993122" i="7"/>
  <c r="N993123" i="7"/>
  <c r="N993124" i="7"/>
  <c r="N993125" i="7"/>
  <c r="N993126" i="7"/>
  <c r="N993127" i="7"/>
  <c r="N993128" i="7"/>
  <c r="N993129" i="7"/>
  <c r="N993130" i="7"/>
  <c r="N993131" i="7"/>
  <c r="N993132" i="7"/>
  <c r="N993133" i="7"/>
  <c r="N993134" i="7"/>
  <c r="N993135" i="7"/>
  <c r="N993136" i="7"/>
  <c r="N993137" i="7"/>
  <c r="N993138" i="7"/>
  <c r="N993139" i="7"/>
  <c r="N993140" i="7"/>
  <c r="N993141" i="7"/>
  <c r="N993142" i="7"/>
  <c r="N993143" i="7"/>
  <c r="N993144" i="7"/>
  <c r="N993145" i="7"/>
  <c r="N993146" i="7"/>
  <c r="N993147" i="7"/>
  <c r="N993148" i="7"/>
  <c r="N993149" i="7"/>
  <c r="N993150" i="7"/>
  <c r="N993151" i="7"/>
  <c r="N993152" i="7"/>
  <c r="N993153" i="7"/>
  <c r="N993154" i="7"/>
  <c r="N993155" i="7"/>
  <c r="N993156" i="7"/>
  <c r="N993157" i="7"/>
  <c r="N993158" i="7"/>
  <c r="N993159" i="7"/>
  <c r="N993160" i="7"/>
  <c r="N993161" i="7"/>
  <c r="N993162" i="7"/>
  <c r="N993163" i="7"/>
  <c r="N993164" i="7"/>
  <c r="N993165" i="7"/>
  <c r="N993166" i="7"/>
  <c r="N993167" i="7"/>
  <c r="N993168" i="7"/>
  <c r="N993169" i="7"/>
  <c r="N993170" i="7"/>
  <c r="N993171" i="7"/>
  <c r="N993172" i="7"/>
  <c r="N993173" i="7"/>
  <c r="N993174" i="7"/>
  <c r="N993175" i="7"/>
  <c r="N993176" i="7"/>
  <c r="N993177" i="7"/>
  <c r="N993178" i="7"/>
  <c r="N993179" i="7"/>
  <c r="N993180" i="7"/>
  <c r="N993181" i="7"/>
  <c r="N993182" i="7"/>
  <c r="N993183" i="7"/>
  <c r="N993184" i="7"/>
  <c r="N993185" i="7"/>
  <c r="N993186" i="7"/>
  <c r="N993187" i="7"/>
  <c r="N993188" i="7"/>
  <c r="N993189" i="7"/>
  <c r="N993190" i="7"/>
  <c r="N993191" i="7"/>
  <c r="N993192" i="7"/>
  <c r="N993193" i="7"/>
  <c r="N993194" i="7"/>
  <c r="N993195" i="7"/>
  <c r="N993196" i="7"/>
  <c r="N993197" i="7"/>
  <c r="N993198" i="7"/>
  <c r="N993199" i="7"/>
  <c r="N993200" i="7"/>
  <c r="N993201" i="7"/>
  <c r="N993202" i="7"/>
  <c r="N993203" i="7"/>
  <c r="N993204" i="7"/>
  <c r="N993205" i="7"/>
  <c r="N993206" i="7"/>
  <c r="N993207" i="7"/>
  <c r="N993208" i="7"/>
  <c r="N993209" i="7"/>
  <c r="N993210" i="7"/>
  <c r="N993211" i="7"/>
  <c r="N993212" i="7"/>
  <c r="N993213" i="7"/>
  <c r="N993214" i="7"/>
  <c r="N993215" i="7"/>
  <c r="N993216" i="7"/>
  <c r="N993217" i="7"/>
  <c r="N993218" i="7"/>
  <c r="N993219" i="7"/>
  <c r="N993220" i="7"/>
  <c r="N993221" i="7"/>
  <c r="N993222" i="7"/>
  <c r="N993223" i="7"/>
  <c r="N993224" i="7"/>
  <c r="N993225" i="7"/>
  <c r="N993226" i="7"/>
  <c r="N993227" i="7"/>
  <c r="N993228" i="7"/>
  <c r="N993229" i="7"/>
  <c r="N993230" i="7"/>
  <c r="N993231" i="7"/>
  <c r="N993232" i="7"/>
  <c r="N993233" i="7"/>
  <c r="N993234" i="7"/>
  <c r="N993235" i="7"/>
  <c r="N993236" i="7"/>
  <c r="N993237" i="7"/>
  <c r="N993238" i="7"/>
  <c r="N993239" i="7"/>
  <c r="N993240" i="7"/>
  <c r="N993241" i="7"/>
  <c r="N993242" i="7"/>
  <c r="N993243" i="7"/>
  <c r="N993244" i="7"/>
  <c r="N993245" i="7"/>
  <c r="N993246" i="7"/>
  <c r="N993247" i="7"/>
  <c r="N993248" i="7"/>
  <c r="N993249" i="7"/>
  <c r="N993250" i="7"/>
  <c r="N993251" i="7"/>
  <c r="N993252" i="7"/>
  <c r="N993253" i="7"/>
  <c r="N993254" i="7"/>
  <c r="N993255" i="7"/>
  <c r="N993256" i="7"/>
  <c r="N993257" i="7"/>
  <c r="N993258" i="7"/>
  <c r="N993259" i="7"/>
  <c r="N993260" i="7"/>
  <c r="N993261" i="7"/>
  <c r="N993262" i="7"/>
  <c r="N993263" i="7"/>
  <c r="N993264" i="7"/>
  <c r="N993265" i="7"/>
  <c r="N993266" i="7"/>
  <c r="N993267" i="7"/>
  <c r="N993268" i="7"/>
  <c r="N993269" i="7"/>
  <c r="N993270" i="7"/>
  <c r="N993271" i="7"/>
  <c r="N993272" i="7"/>
  <c r="N993273" i="7"/>
  <c r="N993274" i="7"/>
  <c r="N993275" i="7"/>
  <c r="N993276" i="7"/>
  <c r="N993277" i="7"/>
  <c r="N993278" i="7"/>
  <c r="N993279" i="7"/>
  <c r="N993280" i="7"/>
  <c r="N993281" i="7"/>
  <c r="N993282" i="7"/>
  <c r="N993283" i="7"/>
  <c r="N993284" i="7"/>
  <c r="N993285" i="7"/>
  <c r="N993286" i="7"/>
  <c r="N993287" i="7"/>
  <c r="N993288" i="7"/>
  <c r="N993289" i="7"/>
  <c r="N993290" i="7"/>
  <c r="N993291" i="7"/>
  <c r="N993292" i="7"/>
  <c r="N993293" i="7"/>
  <c r="N993294" i="7"/>
  <c r="N993295" i="7"/>
  <c r="N993296" i="7"/>
  <c r="N993297" i="7"/>
  <c r="N993298" i="7"/>
  <c r="N993299" i="7"/>
  <c r="N993300" i="7"/>
  <c r="N993301" i="7"/>
  <c r="N993302" i="7"/>
  <c r="N993303" i="7"/>
  <c r="N993304" i="7"/>
  <c r="N993305" i="7"/>
  <c r="N993306" i="7"/>
  <c r="N993307" i="7"/>
  <c r="N993308" i="7"/>
  <c r="N993309" i="7"/>
  <c r="N993310" i="7"/>
  <c r="N993311" i="7"/>
  <c r="N993312" i="7"/>
  <c r="N993313" i="7"/>
  <c r="N993314" i="7"/>
  <c r="N993315" i="7"/>
  <c r="N993316" i="7"/>
  <c r="N993317" i="7"/>
  <c r="N993318" i="7"/>
  <c r="N993319" i="7"/>
  <c r="N993320" i="7"/>
  <c r="N993321" i="7"/>
  <c r="N993322" i="7"/>
  <c r="N993323" i="7"/>
  <c r="N993324" i="7"/>
  <c r="N993325" i="7"/>
  <c r="N993326" i="7"/>
  <c r="N993327" i="7"/>
  <c r="N993328" i="7"/>
  <c r="N993329" i="7"/>
  <c r="N993330" i="7"/>
  <c r="N993331" i="7"/>
  <c r="N993332" i="7"/>
  <c r="N993333" i="7"/>
  <c r="N993334" i="7"/>
  <c r="N993335" i="7"/>
  <c r="N993336" i="7"/>
  <c r="N993337" i="7"/>
  <c r="N993338" i="7"/>
  <c r="N993339" i="7"/>
  <c r="N993340" i="7"/>
  <c r="N993341" i="7"/>
  <c r="N993342" i="7"/>
  <c r="N993343" i="7"/>
  <c r="N993344" i="7"/>
  <c r="N993345" i="7"/>
  <c r="N993346" i="7"/>
  <c r="N993347" i="7"/>
  <c r="N993348" i="7"/>
  <c r="N993349" i="7"/>
  <c r="N993350" i="7"/>
  <c r="N993351" i="7"/>
  <c r="N993352" i="7"/>
  <c r="N993353" i="7"/>
  <c r="N993354" i="7"/>
  <c r="N993355" i="7"/>
  <c r="N993356" i="7"/>
  <c r="N993357" i="7"/>
  <c r="N993358" i="7"/>
  <c r="N993359" i="7"/>
  <c r="N993360" i="7"/>
  <c r="N993361" i="7"/>
  <c r="N993362" i="7"/>
  <c r="N993363" i="7"/>
  <c r="N993364" i="7"/>
  <c r="N993365" i="7"/>
  <c r="N993366" i="7"/>
  <c r="N993367" i="7"/>
  <c r="N993368" i="7"/>
  <c r="N993369" i="7"/>
  <c r="N993370" i="7"/>
  <c r="N993371" i="7"/>
  <c r="N993372" i="7"/>
  <c r="N993373" i="7"/>
  <c r="N993374" i="7"/>
  <c r="N993375" i="7"/>
  <c r="N993376" i="7"/>
  <c r="N993377" i="7"/>
  <c r="N993378" i="7"/>
  <c r="N993379" i="7"/>
  <c r="N993380" i="7"/>
  <c r="N993381" i="7"/>
  <c r="N993382" i="7"/>
  <c r="N993383" i="7"/>
  <c r="N993384" i="7"/>
  <c r="N993385" i="7"/>
  <c r="N993386" i="7"/>
  <c r="N993387" i="7"/>
  <c r="N993388" i="7"/>
  <c r="N993389" i="7"/>
  <c r="N993390" i="7"/>
  <c r="N993391" i="7"/>
  <c r="N993392" i="7"/>
  <c r="N993393" i="7"/>
  <c r="N993394" i="7"/>
  <c r="N993395" i="7"/>
  <c r="N993396" i="7"/>
  <c r="N993397" i="7"/>
  <c r="N993398" i="7"/>
  <c r="N993399" i="7"/>
  <c r="N993400" i="7"/>
  <c r="N993401" i="7"/>
  <c r="N993402" i="7"/>
  <c r="N993403" i="7"/>
  <c r="N993404" i="7"/>
  <c r="N993405" i="7"/>
  <c r="N993406" i="7"/>
  <c r="N993407" i="7"/>
  <c r="N993408" i="7"/>
  <c r="N993409" i="7"/>
  <c r="N993410" i="7"/>
  <c r="N993411" i="7"/>
  <c r="N993412" i="7"/>
  <c r="N993413" i="7"/>
  <c r="N993414" i="7"/>
  <c r="N993415" i="7"/>
  <c r="N993416" i="7"/>
  <c r="N993417" i="7"/>
  <c r="N993418" i="7"/>
  <c r="N993419" i="7"/>
  <c r="N993420" i="7"/>
  <c r="N993421" i="7"/>
  <c r="N993422" i="7"/>
  <c r="N993423" i="7"/>
  <c r="N993424" i="7"/>
  <c r="N993425" i="7"/>
  <c r="N993426" i="7"/>
  <c r="N993427" i="7"/>
  <c r="N993428" i="7"/>
  <c r="N993429" i="7"/>
  <c r="N993430" i="7"/>
  <c r="N993431" i="7"/>
  <c r="N993432" i="7"/>
  <c r="N993433" i="7"/>
  <c r="N993434" i="7"/>
  <c r="N993435" i="7"/>
  <c r="N993436" i="7"/>
  <c r="N993437" i="7"/>
  <c r="N993438" i="7"/>
  <c r="N993439" i="7"/>
  <c r="N993440" i="7"/>
  <c r="N993441" i="7"/>
  <c r="N993442" i="7"/>
  <c r="N993443" i="7"/>
  <c r="N993444" i="7"/>
  <c r="N993445" i="7"/>
  <c r="N993446" i="7"/>
  <c r="N993447" i="7"/>
  <c r="N993448" i="7"/>
  <c r="N993449" i="7"/>
  <c r="N993450" i="7"/>
  <c r="N993451" i="7"/>
  <c r="N993452" i="7"/>
  <c r="N993453" i="7"/>
  <c r="N993454" i="7"/>
  <c r="N993455" i="7"/>
  <c r="N993456" i="7"/>
  <c r="N993457" i="7"/>
  <c r="N993458" i="7"/>
  <c r="N993459" i="7"/>
  <c r="N993460" i="7"/>
  <c r="N993461" i="7"/>
  <c r="N993462" i="7"/>
  <c r="N993463" i="7"/>
  <c r="N993464" i="7"/>
  <c r="N993465" i="7"/>
  <c r="N993466" i="7"/>
  <c r="N993467" i="7"/>
  <c r="N993468" i="7"/>
  <c r="N993469" i="7"/>
  <c r="N993470" i="7"/>
  <c r="N993471" i="7"/>
  <c r="N993472" i="7"/>
  <c r="N993473" i="7"/>
  <c r="N993474" i="7"/>
  <c r="N993475" i="7"/>
  <c r="N993476" i="7"/>
  <c r="N993477" i="7"/>
  <c r="N993478" i="7"/>
  <c r="N993479" i="7"/>
  <c r="N993480" i="7"/>
  <c r="N993481" i="7"/>
  <c r="N993482" i="7"/>
  <c r="N993483" i="7"/>
  <c r="N993484" i="7"/>
  <c r="N993485" i="7"/>
  <c r="N993486" i="7"/>
  <c r="N993487" i="7"/>
  <c r="N993488" i="7"/>
  <c r="N993489" i="7"/>
  <c r="N993490" i="7"/>
  <c r="N993491" i="7"/>
  <c r="N993492" i="7"/>
  <c r="N993493" i="7"/>
  <c r="N993494" i="7"/>
  <c r="N993495" i="7"/>
  <c r="N993496" i="7"/>
  <c r="N993497" i="7"/>
  <c r="N993498" i="7"/>
  <c r="N993499" i="7"/>
  <c r="N993500" i="7"/>
  <c r="N993501" i="7"/>
  <c r="N993502" i="7"/>
  <c r="N993503" i="7"/>
  <c r="N993504" i="7"/>
  <c r="N993505" i="7"/>
  <c r="N993506" i="7"/>
  <c r="N993507" i="7"/>
  <c r="N993508" i="7"/>
  <c r="N993509" i="7"/>
  <c r="N993510" i="7"/>
  <c r="N993511" i="7"/>
  <c r="N993512" i="7"/>
  <c r="N993513" i="7"/>
  <c r="N993514" i="7"/>
  <c r="N993515" i="7"/>
  <c r="N993516" i="7"/>
  <c r="N993517" i="7"/>
  <c r="N993518" i="7"/>
  <c r="N993519" i="7"/>
  <c r="N993520" i="7"/>
  <c r="N993521" i="7"/>
  <c r="N993522" i="7"/>
  <c r="N993523" i="7"/>
  <c r="N993524" i="7"/>
  <c r="N993525" i="7"/>
  <c r="N993526" i="7"/>
  <c r="N993527" i="7"/>
  <c r="N993528" i="7"/>
  <c r="N993529" i="7"/>
  <c r="N993530" i="7"/>
  <c r="N993531" i="7"/>
  <c r="N993532" i="7"/>
  <c r="N993533" i="7"/>
  <c r="N993534" i="7"/>
  <c r="N993535" i="7"/>
  <c r="N993536" i="7"/>
  <c r="N993537" i="7"/>
  <c r="N993538" i="7"/>
  <c r="N993539" i="7"/>
  <c r="N993540" i="7"/>
  <c r="N993541" i="7"/>
  <c r="N993542" i="7"/>
  <c r="N993543" i="7"/>
  <c r="N993544" i="7"/>
  <c r="N993545" i="7"/>
  <c r="N993546" i="7"/>
  <c r="N993547" i="7"/>
  <c r="N993548" i="7"/>
  <c r="N993549" i="7"/>
  <c r="N993550" i="7"/>
  <c r="N993551" i="7"/>
  <c r="N993552" i="7"/>
  <c r="N993553" i="7"/>
  <c r="N993554" i="7"/>
  <c r="N993555" i="7"/>
  <c r="N993556" i="7"/>
  <c r="N993557" i="7"/>
  <c r="N993558" i="7"/>
  <c r="N993559" i="7"/>
  <c r="N993560" i="7"/>
  <c r="N993561" i="7"/>
  <c r="N993562" i="7"/>
  <c r="N993563" i="7"/>
  <c r="N993564" i="7"/>
  <c r="N993565" i="7"/>
  <c r="N993566" i="7"/>
  <c r="N993567" i="7"/>
  <c r="N993568" i="7"/>
  <c r="N993569" i="7"/>
  <c r="N993570" i="7"/>
  <c r="N993571" i="7"/>
  <c r="N993572" i="7"/>
  <c r="N993573" i="7"/>
  <c r="N993574" i="7"/>
  <c r="N993575" i="7"/>
  <c r="N993576" i="7"/>
  <c r="N993577" i="7"/>
  <c r="N993578" i="7"/>
  <c r="N993579" i="7"/>
  <c r="N993580" i="7"/>
  <c r="N993581" i="7"/>
  <c r="N993582" i="7"/>
  <c r="N993583" i="7"/>
  <c r="N993584" i="7"/>
  <c r="N993585" i="7"/>
  <c r="N993586" i="7"/>
  <c r="N993587" i="7"/>
  <c r="N993588" i="7"/>
  <c r="N993589" i="7"/>
  <c r="N993590" i="7"/>
  <c r="N993591" i="7"/>
  <c r="N993592" i="7"/>
  <c r="N993593" i="7"/>
  <c r="N993594" i="7"/>
  <c r="N993595" i="7"/>
  <c r="N993596" i="7"/>
  <c r="N993597" i="7"/>
  <c r="N993598" i="7"/>
  <c r="N993599" i="7"/>
  <c r="N993600" i="7"/>
  <c r="N993601" i="7"/>
  <c r="N993602" i="7"/>
  <c r="N993603" i="7"/>
  <c r="N993604" i="7"/>
  <c r="N993605" i="7"/>
  <c r="N993606" i="7"/>
  <c r="N993607" i="7"/>
  <c r="N993608" i="7"/>
  <c r="N993609" i="7"/>
  <c r="N993610" i="7"/>
  <c r="N993611" i="7"/>
  <c r="N993612" i="7"/>
  <c r="N993613" i="7"/>
  <c r="N993614" i="7"/>
  <c r="N993615" i="7"/>
  <c r="N993616" i="7"/>
  <c r="N993617" i="7"/>
  <c r="N993618" i="7"/>
  <c r="N993619" i="7"/>
  <c r="N993620" i="7"/>
  <c r="N993621" i="7"/>
  <c r="N993622" i="7"/>
  <c r="N993623" i="7"/>
  <c r="N993624" i="7"/>
  <c r="N993625" i="7"/>
  <c r="N993626" i="7"/>
  <c r="N993627" i="7"/>
  <c r="N993628" i="7"/>
  <c r="N993629" i="7"/>
  <c r="N993630" i="7"/>
  <c r="N993631" i="7"/>
  <c r="N993632" i="7"/>
  <c r="N993633" i="7"/>
  <c r="N993634" i="7"/>
  <c r="N993635" i="7"/>
  <c r="N993636" i="7"/>
  <c r="N993637" i="7"/>
  <c r="N993638" i="7"/>
  <c r="N993639" i="7"/>
  <c r="N993640" i="7"/>
  <c r="N993641" i="7"/>
  <c r="N993642" i="7"/>
  <c r="N993643" i="7"/>
  <c r="N993644" i="7"/>
  <c r="N993645" i="7"/>
  <c r="N993646" i="7"/>
  <c r="N993647" i="7"/>
  <c r="N993648" i="7"/>
  <c r="N993649" i="7"/>
  <c r="N993650" i="7"/>
  <c r="N993651" i="7"/>
  <c r="N993652" i="7"/>
  <c r="N993653" i="7"/>
  <c r="N993654" i="7"/>
  <c r="N993655" i="7"/>
  <c r="N993656" i="7"/>
  <c r="N993657" i="7"/>
  <c r="N993658" i="7"/>
  <c r="N993659" i="7"/>
  <c r="N993660" i="7"/>
  <c r="N993661" i="7"/>
  <c r="N993662" i="7"/>
  <c r="N993663" i="7"/>
  <c r="N993664" i="7"/>
  <c r="N993665" i="7"/>
  <c r="N993666" i="7"/>
  <c r="N993667" i="7"/>
  <c r="N993668" i="7"/>
  <c r="N993669" i="7"/>
  <c r="N993670" i="7"/>
  <c r="N993671" i="7"/>
  <c r="N993672" i="7"/>
  <c r="N993673" i="7"/>
  <c r="N993674" i="7"/>
  <c r="N993675" i="7"/>
  <c r="N993676" i="7"/>
  <c r="N993677" i="7"/>
  <c r="N993678" i="7"/>
  <c r="N993679" i="7"/>
  <c r="N993680" i="7"/>
  <c r="N993681" i="7"/>
  <c r="N993682" i="7"/>
  <c r="N993683" i="7"/>
  <c r="N993684" i="7"/>
  <c r="N993685" i="7"/>
  <c r="N993686" i="7"/>
  <c r="N993687" i="7"/>
  <c r="N993688" i="7"/>
  <c r="N993689" i="7"/>
  <c r="N993690" i="7"/>
  <c r="N993691" i="7"/>
  <c r="N993692" i="7"/>
  <c r="N993693" i="7"/>
  <c r="N993694" i="7"/>
  <c r="N993695" i="7"/>
  <c r="N993696" i="7"/>
  <c r="N993697" i="7"/>
  <c r="N993698" i="7"/>
  <c r="N993699" i="7"/>
  <c r="N993700" i="7"/>
  <c r="N993701" i="7"/>
  <c r="N993702" i="7"/>
  <c r="N993703" i="7"/>
  <c r="N993704" i="7"/>
  <c r="N993705" i="7"/>
  <c r="N993706" i="7"/>
  <c r="N993707" i="7"/>
  <c r="N993708" i="7"/>
  <c r="N993709" i="7"/>
  <c r="N993710" i="7"/>
  <c r="N993711" i="7"/>
  <c r="N993712" i="7"/>
  <c r="N993713" i="7"/>
  <c r="N993714" i="7"/>
  <c r="N993715" i="7"/>
  <c r="N993716" i="7"/>
  <c r="N993717" i="7"/>
  <c r="N993718" i="7"/>
  <c r="N993719" i="7"/>
  <c r="N993720" i="7"/>
  <c r="N993721" i="7"/>
  <c r="N993722" i="7"/>
  <c r="N993723" i="7"/>
  <c r="N993724" i="7"/>
  <c r="N993725" i="7"/>
  <c r="N993726" i="7"/>
  <c r="N993727" i="7"/>
  <c r="N993728" i="7"/>
  <c r="N993729" i="7"/>
  <c r="N993730" i="7"/>
  <c r="N993731" i="7"/>
  <c r="N993732" i="7"/>
  <c r="N993733" i="7"/>
  <c r="N993734" i="7"/>
  <c r="N993735" i="7"/>
  <c r="N993736" i="7"/>
  <c r="N993737" i="7"/>
  <c r="N993738" i="7"/>
  <c r="N993739" i="7"/>
  <c r="N993740" i="7"/>
  <c r="N993741" i="7"/>
  <c r="N993742" i="7"/>
  <c r="N993743" i="7"/>
  <c r="N993744" i="7"/>
  <c r="N993745" i="7"/>
  <c r="N993746" i="7"/>
  <c r="N993747" i="7"/>
  <c r="N993748" i="7"/>
  <c r="N993749" i="7"/>
  <c r="N993750" i="7"/>
  <c r="N993751" i="7"/>
  <c r="N993752" i="7"/>
  <c r="N993753" i="7"/>
  <c r="N993754" i="7"/>
  <c r="N993755" i="7"/>
  <c r="N993756" i="7"/>
  <c r="N993757" i="7"/>
  <c r="N993758" i="7"/>
  <c r="N993759" i="7"/>
  <c r="N993760" i="7"/>
  <c r="N993761" i="7"/>
  <c r="N993762" i="7"/>
  <c r="N993763" i="7"/>
  <c r="N993764" i="7"/>
  <c r="N993765" i="7"/>
  <c r="N993766" i="7"/>
  <c r="N993767" i="7"/>
  <c r="N993768" i="7"/>
  <c r="N993769" i="7"/>
  <c r="N993770" i="7"/>
  <c r="N993771" i="7"/>
  <c r="N993772" i="7"/>
  <c r="N993773" i="7"/>
  <c r="N993774" i="7"/>
  <c r="N993775" i="7"/>
  <c r="N993776" i="7"/>
  <c r="N993777" i="7"/>
  <c r="N993778" i="7"/>
  <c r="N993779" i="7"/>
  <c r="N993780" i="7"/>
  <c r="N993781" i="7"/>
  <c r="N993782" i="7"/>
  <c r="N993783" i="7"/>
  <c r="N993784" i="7"/>
  <c r="N993785" i="7"/>
  <c r="N993786" i="7"/>
  <c r="N993787" i="7"/>
  <c r="N993788" i="7"/>
  <c r="N993789" i="7"/>
  <c r="N993790" i="7"/>
  <c r="N993791" i="7"/>
  <c r="N993792" i="7"/>
  <c r="N993793" i="7"/>
  <c r="N993794" i="7"/>
  <c r="N993795" i="7"/>
  <c r="N993796" i="7"/>
  <c r="N993797" i="7"/>
  <c r="N993798" i="7"/>
  <c r="N993799" i="7"/>
  <c r="N993800" i="7"/>
  <c r="N993801" i="7"/>
  <c r="N993802" i="7"/>
  <c r="N993803" i="7"/>
  <c r="N993804" i="7"/>
  <c r="N993805" i="7"/>
  <c r="N993806" i="7"/>
  <c r="N993807" i="7"/>
  <c r="N993808" i="7"/>
  <c r="N993809" i="7"/>
  <c r="N993810" i="7"/>
  <c r="N993811" i="7"/>
  <c r="N993812" i="7"/>
  <c r="N993813" i="7"/>
  <c r="N993814" i="7"/>
  <c r="N993815" i="7"/>
  <c r="N993816" i="7"/>
  <c r="N993817" i="7"/>
  <c r="N993818" i="7"/>
  <c r="N993819" i="7"/>
  <c r="N993820" i="7"/>
  <c r="N993821" i="7"/>
  <c r="N993822" i="7"/>
  <c r="N993823" i="7"/>
  <c r="N993824" i="7"/>
  <c r="N993825" i="7"/>
  <c r="N993826" i="7"/>
  <c r="N993827" i="7"/>
  <c r="N993828" i="7"/>
  <c r="N993829" i="7"/>
  <c r="N993830" i="7"/>
  <c r="N993831" i="7"/>
  <c r="N993832" i="7"/>
  <c r="N993833" i="7"/>
  <c r="N993834" i="7"/>
  <c r="N993835" i="7"/>
  <c r="N993836" i="7"/>
  <c r="N993837" i="7"/>
  <c r="N993838" i="7"/>
  <c r="N993839" i="7"/>
  <c r="N993840" i="7"/>
  <c r="N993841" i="7"/>
  <c r="N993842" i="7"/>
  <c r="N993843" i="7"/>
  <c r="N993844" i="7"/>
  <c r="N993845" i="7"/>
  <c r="N993846" i="7"/>
  <c r="N993847" i="7"/>
  <c r="N993848" i="7"/>
  <c r="N993849" i="7"/>
  <c r="N993850" i="7"/>
  <c r="N993851" i="7"/>
  <c r="N993852" i="7"/>
  <c r="N993853" i="7"/>
  <c r="N993854" i="7"/>
  <c r="N993855" i="7"/>
  <c r="N993856" i="7"/>
  <c r="N993857" i="7"/>
  <c r="N993858" i="7"/>
  <c r="N993859" i="7"/>
  <c r="N993860" i="7"/>
  <c r="N993861" i="7"/>
  <c r="N993862" i="7"/>
  <c r="N993863" i="7"/>
  <c r="N993864" i="7"/>
  <c r="N993865" i="7"/>
  <c r="N993866" i="7"/>
  <c r="N993867" i="7"/>
  <c r="N993868" i="7"/>
  <c r="N993869" i="7"/>
  <c r="N993870" i="7"/>
  <c r="N993871" i="7"/>
  <c r="N993872" i="7"/>
  <c r="N993873" i="7"/>
  <c r="N993874" i="7"/>
  <c r="N993875" i="7"/>
  <c r="N993876" i="7"/>
  <c r="N993877" i="7"/>
  <c r="N993878" i="7"/>
  <c r="N993879" i="7"/>
  <c r="N993880" i="7"/>
  <c r="N993881" i="7"/>
  <c r="N993882" i="7"/>
  <c r="N993883" i="7"/>
  <c r="N993884" i="7"/>
  <c r="N993885" i="7"/>
  <c r="N993886" i="7"/>
  <c r="N993887" i="7"/>
  <c r="N993888" i="7"/>
  <c r="N993889" i="7"/>
  <c r="N993890" i="7"/>
  <c r="N993891" i="7"/>
  <c r="N993892" i="7"/>
  <c r="N993893" i="7"/>
  <c r="N993894" i="7"/>
  <c r="N993895" i="7"/>
  <c r="N993896" i="7"/>
  <c r="N993897" i="7"/>
  <c r="N993898" i="7"/>
  <c r="N993899" i="7"/>
  <c r="N993900" i="7"/>
  <c r="N993901" i="7"/>
  <c r="N993902" i="7"/>
  <c r="N993903" i="7"/>
  <c r="N993904" i="7"/>
  <c r="N993905" i="7"/>
  <c r="N993906" i="7"/>
  <c r="N993907" i="7"/>
  <c r="N993908" i="7"/>
  <c r="N993909" i="7"/>
  <c r="N993910" i="7"/>
  <c r="N993911" i="7"/>
  <c r="N993912" i="7"/>
  <c r="N993913" i="7"/>
  <c r="N993914" i="7"/>
  <c r="N993915" i="7"/>
  <c r="N993916" i="7"/>
  <c r="N993917" i="7"/>
  <c r="N993918" i="7"/>
  <c r="N993919" i="7"/>
  <c r="N993920" i="7"/>
  <c r="N993921" i="7"/>
  <c r="N993922" i="7"/>
  <c r="N993923" i="7"/>
  <c r="N993924" i="7"/>
  <c r="N993925" i="7"/>
  <c r="N993926" i="7"/>
  <c r="N993927" i="7"/>
  <c r="N993928" i="7"/>
  <c r="N993929" i="7"/>
  <c r="N993930" i="7"/>
  <c r="N993931" i="7"/>
  <c r="N993932" i="7"/>
  <c r="N993933" i="7"/>
  <c r="N993934" i="7"/>
  <c r="N993935" i="7"/>
  <c r="N993936" i="7"/>
  <c r="N993937" i="7"/>
  <c r="N993938" i="7"/>
  <c r="N993939" i="7"/>
  <c r="N993940" i="7"/>
  <c r="N993941" i="7"/>
  <c r="N993942" i="7"/>
  <c r="N993943" i="7"/>
  <c r="N993944" i="7"/>
  <c r="N993945" i="7"/>
  <c r="N993946" i="7"/>
  <c r="N993947" i="7"/>
  <c r="N993948" i="7"/>
  <c r="N993949" i="7"/>
  <c r="N993950" i="7"/>
  <c r="N993951" i="7"/>
  <c r="N993952" i="7"/>
  <c r="N993953" i="7"/>
  <c r="N993954" i="7"/>
  <c r="N993955" i="7"/>
  <c r="N993956" i="7"/>
  <c r="N993957" i="7"/>
  <c r="N993958" i="7"/>
  <c r="N993959" i="7"/>
  <c r="N993960" i="7"/>
  <c r="N993961" i="7"/>
  <c r="N993962" i="7"/>
  <c r="N993963" i="7"/>
  <c r="N993964" i="7"/>
  <c r="N993965" i="7"/>
  <c r="N993966" i="7"/>
  <c r="N993967" i="7"/>
  <c r="N993968" i="7"/>
  <c r="N993969" i="7"/>
  <c r="N993970" i="7"/>
  <c r="N993971" i="7"/>
  <c r="N993972" i="7"/>
  <c r="N993973" i="7"/>
  <c r="N993974" i="7"/>
  <c r="N993975" i="7"/>
  <c r="N993976" i="7"/>
  <c r="N993977" i="7"/>
  <c r="N993978" i="7"/>
  <c r="N993979" i="7"/>
  <c r="N993980" i="7"/>
  <c r="N993981" i="7"/>
  <c r="N993982" i="7"/>
  <c r="N993983" i="7"/>
  <c r="N993984" i="7"/>
  <c r="N993985" i="7"/>
  <c r="N993986" i="7"/>
  <c r="N993987" i="7"/>
  <c r="N993988" i="7"/>
  <c r="N993989" i="7"/>
  <c r="N993990" i="7"/>
  <c r="N993991" i="7"/>
  <c r="N993992" i="7"/>
  <c r="N993993" i="7"/>
  <c r="N993994" i="7"/>
  <c r="N993995" i="7"/>
  <c r="N993996" i="7"/>
  <c r="N993997" i="7"/>
  <c r="N993998" i="7"/>
  <c r="N993999" i="7"/>
  <c r="N994000" i="7"/>
  <c r="N994001" i="7"/>
  <c r="N994002" i="7"/>
  <c r="N994003" i="7"/>
  <c r="N994004" i="7"/>
  <c r="N994005" i="7"/>
  <c r="N994006" i="7"/>
  <c r="N994007" i="7"/>
  <c r="N994008" i="7"/>
  <c r="N994009" i="7"/>
  <c r="N994010" i="7"/>
  <c r="N994011" i="7"/>
  <c r="N994012" i="7"/>
  <c r="N994013" i="7"/>
  <c r="N994014" i="7"/>
  <c r="N994015" i="7"/>
  <c r="N994016" i="7"/>
  <c r="N994017" i="7"/>
  <c r="N994018" i="7"/>
  <c r="N994019" i="7"/>
  <c r="N994020" i="7"/>
  <c r="N994021" i="7"/>
  <c r="N994022" i="7"/>
  <c r="N994023" i="7"/>
  <c r="N994024" i="7"/>
  <c r="N994025" i="7"/>
  <c r="N994026" i="7"/>
  <c r="N994027" i="7"/>
  <c r="N994028" i="7"/>
  <c r="N994029" i="7"/>
  <c r="N994030" i="7"/>
  <c r="N994031" i="7"/>
  <c r="N994032" i="7"/>
  <c r="N994033" i="7"/>
  <c r="N994034" i="7"/>
  <c r="N994035" i="7"/>
  <c r="N994036" i="7"/>
  <c r="N994037" i="7"/>
  <c r="N994038" i="7"/>
  <c r="N994039" i="7"/>
  <c r="N994040" i="7"/>
  <c r="N994041" i="7"/>
  <c r="N994042" i="7"/>
  <c r="N994043" i="7"/>
  <c r="N994044" i="7"/>
  <c r="N994045" i="7"/>
  <c r="N994046" i="7"/>
  <c r="N994047" i="7"/>
  <c r="N994048" i="7"/>
  <c r="N994049" i="7"/>
  <c r="N994050" i="7"/>
  <c r="N994051" i="7"/>
  <c r="N994052" i="7"/>
  <c r="N994053" i="7"/>
  <c r="N994054" i="7"/>
  <c r="N994055" i="7"/>
  <c r="N994056" i="7"/>
  <c r="N994057" i="7"/>
  <c r="N994058" i="7"/>
  <c r="N994059" i="7"/>
  <c r="N994060" i="7"/>
  <c r="N994061" i="7"/>
  <c r="N994062" i="7"/>
  <c r="N994063" i="7"/>
  <c r="N994064" i="7"/>
  <c r="N994065" i="7"/>
  <c r="N994066" i="7"/>
  <c r="N994067" i="7"/>
  <c r="N994068" i="7"/>
  <c r="N994069" i="7"/>
  <c r="N994070" i="7"/>
  <c r="N994071" i="7"/>
  <c r="N994072" i="7"/>
  <c r="N994073" i="7"/>
  <c r="N994074" i="7"/>
  <c r="N994075" i="7"/>
  <c r="N994076" i="7"/>
  <c r="N994077" i="7"/>
  <c r="N994078" i="7"/>
  <c r="N994079" i="7"/>
  <c r="N994080" i="7"/>
  <c r="N994081" i="7"/>
  <c r="N994082" i="7"/>
  <c r="N994083" i="7"/>
  <c r="N994084" i="7"/>
  <c r="N994085" i="7"/>
  <c r="N994086" i="7"/>
  <c r="N994087" i="7"/>
  <c r="N994088" i="7"/>
  <c r="N994089" i="7"/>
  <c r="N994090" i="7"/>
  <c r="N994091" i="7"/>
  <c r="N994092" i="7"/>
  <c r="N994093" i="7"/>
  <c r="N994094" i="7"/>
  <c r="N994095" i="7"/>
  <c r="N994096" i="7"/>
  <c r="N994097" i="7"/>
  <c r="N994098" i="7"/>
  <c r="N994099" i="7"/>
  <c r="N994100" i="7"/>
  <c r="N994101" i="7"/>
  <c r="N994102" i="7"/>
  <c r="N994103" i="7"/>
  <c r="N994104" i="7"/>
  <c r="N994105" i="7"/>
  <c r="N994106" i="7"/>
  <c r="N994107" i="7"/>
  <c r="N994108" i="7"/>
  <c r="N994109" i="7"/>
  <c r="N994110" i="7"/>
  <c r="N994111" i="7"/>
  <c r="N994112" i="7"/>
  <c r="N994113" i="7"/>
  <c r="N994114" i="7"/>
  <c r="N994115" i="7"/>
  <c r="N994116" i="7"/>
  <c r="N994117" i="7"/>
  <c r="N994118" i="7"/>
  <c r="N994119" i="7"/>
  <c r="N994120" i="7"/>
  <c r="N994121" i="7"/>
  <c r="N994122" i="7"/>
  <c r="N994123" i="7"/>
  <c r="N994124" i="7"/>
  <c r="N994125" i="7"/>
  <c r="N994126" i="7"/>
  <c r="N994127" i="7"/>
  <c r="N994128" i="7"/>
  <c r="N994129" i="7"/>
  <c r="N994130" i="7"/>
  <c r="N994131" i="7"/>
  <c r="N994132" i="7"/>
  <c r="N994133" i="7"/>
  <c r="N994134" i="7"/>
  <c r="N994135" i="7"/>
  <c r="N994136" i="7"/>
  <c r="N994137" i="7"/>
  <c r="N994138" i="7"/>
  <c r="N994139" i="7"/>
  <c r="N994140" i="7"/>
  <c r="N994141" i="7"/>
  <c r="N994142" i="7"/>
  <c r="N994143" i="7"/>
  <c r="N994144" i="7"/>
  <c r="N994145" i="7"/>
  <c r="N994146" i="7"/>
  <c r="N994147" i="7"/>
  <c r="N994148" i="7"/>
  <c r="N994149" i="7"/>
  <c r="N994150" i="7"/>
  <c r="N994151" i="7"/>
  <c r="N994152" i="7"/>
  <c r="N994153" i="7"/>
  <c r="N994154" i="7"/>
  <c r="N994155" i="7"/>
  <c r="N994156" i="7"/>
  <c r="N994157" i="7"/>
  <c r="N994158" i="7"/>
  <c r="N994159" i="7"/>
  <c r="N994160" i="7"/>
  <c r="N994161" i="7"/>
  <c r="N994162" i="7"/>
  <c r="N994163" i="7"/>
  <c r="N994164" i="7"/>
  <c r="N994165" i="7"/>
  <c r="N994166" i="7"/>
  <c r="N994167" i="7"/>
  <c r="N994168" i="7"/>
  <c r="N994169" i="7"/>
  <c r="N994170" i="7"/>
  <c r="N994171" i="7"/>
  <c r="N994172" i="7"/>
  <c r="N994173" i="7"/>
  <c r="N994174" i="7"/>
  <c r="N994175" i="7"/>
  <c r="N994176" i="7"/>
  <c r="N994177" i="7"/>
  <c r="N994178" i="7"/>
  <c r="N994179" i="7"/>
  <c r="N994180" i="7"/>
  <c r="N994181" i="7"/>
  <c r="N994182" i="7"/>
  <c r="N994183" i="7"/>
  <c r="N994184" i="7"/>
  <c r="N994185" i="7"/>
  <c r="N994186" i="7"/>
  <c r="N994187" i="7"/>
  <c r="N994188" i="7"/>
  <c r="N994189" i="7"/>
  <c r="N994190" i="7"/>
  <c r="N994191" i="7"/>
  <c r="N994192" i="7"/>
  <c r="N994193" i="7"/>
  <c r="N994194" i="7"/>
  <c r="N994195" i="7"/>
  <c r="N994196" i="7"/>
  <c r="N994197" i="7"/>
  <c r="N994198" i="7"/>
  <c r="N994199" i="7"/>
  <c r="N994200" i="7"/>
  <c r="N994201" i="7"/>
  <c r="N994202" i="7"/>
  <c r="N994203" i="7"/>
  <c r="N994204" i="7"/>
  <c r="N994205" i="7"/>
  <c r="N994206" i="7"/>
  <c r="N994207" i="7"/>
  <c r="N994208" i="7"/>
  <c r="N994209" i="7"/>
  <c r="N994210" i="7"/>
  <c r="N994211" i="7"/>
  <c r="N994212" i="7"/>
  <c r="N994213" i="7"/>
  <c r="N994214" i="7"/>
  <c r="N994215" i="7"/>
  <c r="N994216" i="7"/>
  <c r="N994217" i="7"/>
  <c r="N994218" i="7"/>
  <c r="N994219" i="7"/>
  <c r="N994220" i="7"/>
  <c r="N994221" i="7"/>
  <c r="N994222" i="7"/>
  <c r="N994223" i="7"/>
  <c r="N994224" i="7"/>
  <c r="N994225" i="7"/>
  <c r="N994226" i="7"/>
  <c r="N994227" i="7"/>
  <c r="N994228" i="7"/>
  <c r="N994229" i="7"/>
  <c r="N994230" i="7"/>
  <c r="N994231" i="7"/>
  <c r="N994232" i="7"/>
  <c r="N994233" i="7"/>
  <c r="N994234" i="7"/>
  <c r="N994235" i="7"/>
  <c r="N994236" i="7"/>
  <c r="N994237" i="7"/>
  <c r="N994238" i="7"/>
  <c r="N994239" i="7"/>
  <c r="N994240" i="7"/>
  <c r="N994241" i="7"/>
  <c r="N994242" i="7"/>
  <c r="N994243" i="7"/>
  <c r="N994244" i="7"/>
  <c r="N994245" i="7"/>
  <c r="N994246" i="7"/>
  <c r="N994247" i="7"/>
  <c r="N994248" i="7"/>
  <c r="N994249" i="7"/>
  <c r="N994250" i="7"/>
  <c r="N994251" i="7"/>
  <c r="N994252" i="7"/>
  <c r="N994253" i="7"/>
  <c r="N994254" i="7"/>
  <c r="N994255" i="7"/>
  <c r="N994256" i="7"/>
  <c r="N994257" i="7"/>
  <c r="N994258" i="7"/>
  <c r="N994259" i="7"/>
  <c r="N994260" i="7"/>
  <c r="N994261" i="7"/>
  <c r="N994262" i="7"/>
  <c r="N994263" i="7"/>
  <c r="N994264" i="7"/>
  <c r="N994265" i="7"/>
  <c r="N994266" i="7"/>
  <c r="N994267" i="7"/>
  <c r="N994268" i="7"/>
  <c r="N994269" i="7"/>
  <c r="N994270" i="7"/>
  <c r="N994271" i="7"/>
  <c r="N994272" i="7"/>
  <c r="N994273" i="7"/>
  <c r="N994274" i="7"/>
  <c r="N994275" i="7"/>
  <c r="N994276" i="7"/>
  <c r="N994277" i="7"/>
  <c r="N994278" i="7"/>
  <c r="N994279" i="7"/>
  <c r="N994280" i="7"/>
  <c r="N994281" i="7"/>
  <c r="N994282" i="7"/>
  <c r="N994283" i="7"/>
  <c r="N994284" i="7"/>
  <c r="N994285" i="7"/>
  <c r="N994286" i="7"/>
  <c r="N994287" i="7"/>
  <c r="N994288" i="7"/>
  <c r="N994289" i="7"/>
  <c r="N994290" i="7"/>
  <c r="N994291" i="7"/>
  <c r="N994292" i="7"/>
  <c r="N994293" i="7"/>
  <c r="N994294" i="7"/>
  <c r="N994295" i="7"/>
  <c r="N994296" i="7"/>
  <c r="N994297" i="7"/>
  <c r="N994298" i="7"/>
  <c r="N994299" i="7"/>
  <c r="N994300" i="7"/>
  <c r="N994301" i="7"/>
  <c r="N994302" i="7"/>
  <c r="N994303" i="7"/>
  <c r="N994304" i="7"/>
  <c r="N994305" i="7"/>
  <c r="N994306" i="7"/>
  <c r="N994307" i="7"/>
  <c r="N994308" i="7"/>
  <c r="N994309" i="7"/>
  <c r="N994310" i="7"/>
  <c r="N994311" i="7"/>
  <c r="N994312" i="7"/>
  <c r="N994313" i="7"/>
  <c r="N994314" i="7"/>
  <c r="N994315" i="7"/>
  <c r="N994316" i="7"/>
  <c r="N994317" i="7"/>
  <c r="N994318" i="7"/>
  <c r="N994319" i="7"/>
  <c r="N994320" i="7"/>
  <c r="N994321" i="7"/>
  <c r="N994322" i="7"/>
  <c r="N994323" i="7"/>
  <c r="N994324" i="7"/>
  <c r="N994325" i="7"/>
  <c r="N994326" i="7"/>
  <c r="N994327" i="7"/>
  <c r="N994328" i="7"/>
  <c r="N994329" i="7"/>
  <c r="N994330" i="7"/>
  <c r="N994331" i="7"/>
  <c r="N994332" i="7"/>
  <c r="N994333" i="7"/>
  <c r="N994334" i="7"/>
  <c r="N994335" i="7"/>
  <c r="N994336" i="7"/>
  <c r="N994337" i="7"/>
  <c r="N994338" i="7"/>
  <c r="N994339" i="7"/>
  <c r="N994340" i="7"/>
  <c r="N994341" i="7"/>
  <c r="N994342" i="7"/>
  <c r="N994343" i="7"/>
  <c r="N994344" i="7"/>
  <c r="N994345" i="7"/>
  <c r="N994346" i="7"/>
  <c r="N994347" i="7"/>
  <c r="N994348" i="7"/>
  <c r="N994349" i="7"/>
  <c r="N994350" i="7"/>
  <c r="N994351" i="7"/>
  <c r="N994352" i="7"/>
  <c r="N994353" i="7"/>
  <c r="N994354" i="7"/>
  <c r="N994355" i="7"/>
  <c r="N994356" i="7"/>
  <c r="N994357" i="7"/>
  <c r="N994358" i="7"/>
  <c r="N994359" i="7"/>
  <c r="N994360" i="7"/>
  <c r="N994361" i="7"/>
  <c r="N994362" i="7"/>
  <c r="N994363" i="7"/>
  <c r="N994364" i="7"/>
  <c r="N994365" i="7"/>
  <c r="N994366" i="7"/>
  <c r="N994367" i="7"/>
  <c r="N994368" i="7"/>
  <c r="N994369" i="7"/>
  <c r="N994370" i="7"/>
  <c r="N994371" i="7"/>
  <c r="N994372" i="7"/>
  <c r="N994373" i="7"/>
  <c r="N994374" i="7"/>
  <c r="N994375" i="7"/>
  <c r="N994376" i="7"/>
  <c r="N994377" i="7"/>
  <c r="N994378" i="7"/>
  <c r="N994379" i="7"/>
  <c r="N994380" i="7"/>
  <c r="N994381" i="7"/>
  <c r="N994382" i="7"/>
  <c r="N994383" i="7"/>
  <c r="N994384" i="7"/>
  <c r="N994385" i="7"/>
  <c r="N994386" i="7"/>
  <c r="N994387" i="7"/>
  <c r="N994388" i="7"/>
  <c r="N994389" i="7"/>
  <c r="N994390" i="7"/>
  <c r="N994391" i="7"/>
  <c r="N994392" i="7"/>
  <c r="N994393" i="7"/>
  <c r="N994394" i="7"/>
  <c r="N994395" i="7"/>
  <c r="N994396" i="7"/>
  <c r="N994397" i="7"/>
  <c r="N994398" i="7"/>
  <c r="N994399" i="7"/>
  <c r="N994400" i="7"/>
  <c r="N994401" i="7"/>
  <c r="N994402" i="7"/>
  <c r="N994403" i="7"/>
  <c r="N994404" i="7"/>
  <c r="N994405" i="7"/>
  <c r="N994406" i="7"/>
  <c r="N994407" i="7"/>
  <c r="N994408" i="7"/>
  <c r="N994409" i="7"/>
  <c r="N994410" i="7"/>
  <c r="N994411" i="7"/>
  <c r="N994412" i="7"/>
  <c r="N994413" i="7"/>
  <c r="N994414" i="7"/>
  <c r="N994415" i="7"/>
  <c r="N994416" i="7"/>
  <c r="N994417" i="7"/>
  <c r="N994418" i="7"/>
  <c r="N994419" i="7"/>
  <c r="N994420" i="7"/>
  <c r="N994421" i="7"/>
  <c r="N994422" i="7"/>
  <c r="N994423" i="7"/>
  <c r="N994424" i="7"/>
  <c r="N994425" i="7"/>
  <c r="N994426" i="7"/>
  <c r="N994427" i="7"/>
  <c r="N994428" i="7"/>
  <c r="N994429" i="7"/>
  <c r="N994430" i="7"/>
  <c r="N994431" i="7"/>
  <c r="N994432" i="7"/>
  <c r="N994433" i="7"/>
  <c r="N994434" i="7"/>
  <c r="N994435" i="7"/>
  <c r="N994436" i="7"/>
  <c r="N994437" i="7"/>
  <c r="N994438" i="7"/>
  <c r="N994439" i="7"/>
  <c r="N994440" i="7"/>
  <c r="N994441" i="7"/>
  <c r="N994442" i="7"/>
  <c r="N994443" i="7"/>
  <c r="N994444" i="7"/>
  <c r="N994445" i="7"/>
  <c r="N994446" i="7"/>
  <c r="N994447" i="7"/>
  <c r="N994448" i="7"/>
  <c r="N994449" i="7"/>
  <c r="N994450" i="7"/>
  <c r="N994451" i="7"/>
  <c r="N994452" i="7"/>
  <c r="N994453" i="7"/>
  <c r="N994454" i="7"/>
  <c r="N994455" i="7"/>
  <c r="N994456" i="7"/>
  <c r="N994457" i="7"/>
  <c r="N994458" i="7"/>
  <c r="N994459" i="7"/>
  <c r="N994460" i="7"/>
  <c r="N994461" i="7"/>
  <c r="N994462" i="7"/>
  <c r="N994463" i="7"/>
  <c r="N994464" i="7"/>
  <c r="N994465" i="7"/>
  <c r="N994466" i="7"/>
  <c r="N994467" i="7"/>
  <c r="N994468" i="7"/>
  <c r="N994469" i="7"/>
  <c r="N994470" i="7"/>
  <c r="N994471" i="7"/>
  <c r="N994472" i="7"/>
  <c r="N994473" i="7"/>
  <c r="N994474" i="7"/>
  <c r="N994475" i="7"/>
  <c r="N994476" i="7"/>
  <c r="N994477" i="7"/>
  <c r="N994478" i="7"/>
  <c r="N994479" i="7"/>
  <c r="N994480" i="7"/>
  <c r="N994481" i="7"/>
  <c r="N994482" i="7"/>
  <c r="N994483" i="7"/>
  <c r="N994484" i="7"/>
  <c r="N994485" i="7"/>
  <c r="N994486" i="7"/>
  <c r="N994487" i="7"/>
  <c r="N994488" i="7"/>
  <c r="N994489" i="7"/>
  <c r="N994490" i="7"/>
  <c r="N994491" i="7"/>
  <c r="N994492" i="7"/>
  <c r="N994493" i="7"/>
  <c r="N994494" i="7"/>
  <c r="N994495" i="7"/>
  <c r="N994496" i="7"/>
  <c r="N994497" i="7"/>
  <c r="N994498" i="7"/>
  <c r="N994499" i="7"/>
  <c r="N994500" i="7"/>
  <c r="N994501" i="7"/>
  <c r="N994502" i="7"/>
  <c r="N994503" i="7"/>
  <c r="N994504" i="7"/>
  <c r="N994505" i="7"/>
  <c r="N994506" i="7"/>
  <c r="N994507" i="7"/>
  <c r="N994508" i="7"/>
  <c r="N994509" i="7"/>
  <c r="N994510" i="7"/>
  <c r="N994511" i="7"/>
  <c r="N994512" i="7"/>
  <c r="N994513" i="7"/>
  <c r="N994514" i="7"/>
  <c r="N994515" i="7"/>
  <c r="N994516" i="7"/>
  <c r="N994517" i="7"/>
  <c r="N994518" i="7"/>
  <c r="N994519" i="7"/>
  <c r="N994520" i="7"/>
  <c r="N994521" i="7"/>
  <c r="N994522" i="7"/>
  <c r="N994523" i="7"/>
  <c r="N994524" i="7"/>
  <c r="N994525" i="7"/>
  <c r="N994526" i="7"/>
  <c r="N994527" i="7"/>
  <c r="N994528" i="7"/>
  <c r="N994529" i="7"/>
  <c r="N994530" i="7"/>
  <c r="N994531" i="7"/>
  <c r="N994532" i="7"/>
  <c r="N994533" i="7"/>
  <c r="N994534" i="7"/>
  <c r="N994535" i="7"/>
  <c r="N994536" i="7"/>
  <c r="N994537" i="7"/>
  <c r="N994538" i="7"/>
  <c r="N994539" i="7"/>
  <c r="N994540" i="7"/>
  <c r="N994541" i="7"/>
  <c r="N994542" i="7"/>
  <c r="N994543" i="7"/>
  <c r="N994544" i="7"/>
  <c r="N994545" i="7"/>
  <c r="N994546" i="7"/>
  <c r="N994547" i="7"/>
  <c r="N994548" i="7"/>
  <c r="N994549" i="7"/>
  <c r="N994550" i="7"/>
  <c r="N994551" i="7"/>
  <c r="N994552" i="7"/>
  <c r="N994553" i="7"/>
  <c r="N994554" i="7"/>
  <c r="N994555" i="7"/>
  <c r="N994556" i="7"/>
  <c r="N994557" i="7"/>
  <c r="N994558" i="7"/>
  <c r="N994559" i="7"/>
  <c r="N994560" i="7"/>
  <c r="N994561" i="7"/>
  <c r="N994562" i="7"/>
  <c r="N994563" i="7"/>
  <c r="N994564" i="7"/>
  <c r="N994565" i="7"/>
  <c r="N994566" i="7"/>
  <c r="N994567" i="7"/>
  <c r="N994568" i="7"/>
  <c r="N994569" i="7"/>
  <c r="N994570" i="7"/>
  <c r="N994571" i="7"/>
  <c r="N994572" i="7"/>
  <c r="N994573" i="7"/>
  <c r="N994574" i="7"/>
  <c r="N994575" i="7"/>
  <c r="N994576" i="7"/>
  <c r="N994577" i="7"/>
  <c r="N994578" i="7"/>
  <c r="N994579" i="7"/>
  <c r="N994580" i="7"/>
  <c r="N994581" i="7"/>
  <c r="N994582" i="7"/>
  <c r="N994583" i="7"/>
  <c r="N994584" i="7"/>
  <c r="N994585" i="7"/>
  <c r="N994586" i="7"/>
  <c r="N994587" i="7"/>
  <c r="N994588" i="7"/>
  <c r="N994589" i="7"/>
  <c r="N994590" i="7"/>
  <c r="N994591" i="7"/>
  <c r="N994592" i="7"/>
  <c r="N994593" i="7"/>
  <c r="N994594" i="7"/>
  <c r="N994595" i="7"/>
  <c r="N994596" i="7"/>
  <c r="N994597" i="7"/>
  <c r="N994598" i="7"/>
  <c r="N994599" i="7"/>
  <c r="N994600" i="7"/>
  <c r="N994601" i="7"/>
  <c r="N994602" i="7"/>
  <c r="N994603" i="7"/>
  <c r="N994604" i="7"/>
  <c r="N994605" i="7"/>
  <c r="N994606" i="7"/>
  <c r="N994607" i="7"/>
  <c r="N994608" i="7"/>
  <c r="N994609" i="7"/>
  <c r="N994610" i="7"/>
  <c r="N994611" i="7"/>
  <c r="N994612" i="7"/>
  <c r="N994613" i="7"/>
  <c r="N994614" i="7"/>
  <c r="N994615" i="7"/>
  <c r="N994616" i="7"/>
  <c r="N994617" i="7"/>
  <c r="N994618" i="7"/>
  <c r="N994619" i="7"/>
  <c r="N994620" i="7"/>
  <c r="N994621" i="7"/>
  <c r="N994622" i="7"/>
  <c r="N994623" i="7"/>
  <c r="N994624" i="7"/>
  <c r="N994625" i="7"/>
  <c r="N994626" i="7"/>
  <c r="N994627" i="7"/>
  <c r="N994628" i="7"/>
  <c r="N994629" i="7"/>
  <c r="N994630" i="7"/>
  <c r="N994631" i="7"/>
  <c r="N994632" i="7"/>
  <c r="N994633" i="7"/>
  <c r="N994634" i="7"/>
  <c r="N994635" i="7"/>
  <c r="N994636" i="7"/>
  <c r="N994637" i="7"/>
  <c r="N994638" i="7"/>
  <c r="N994639" i="7"/>
  <c r="N994640" i="7"/>
  <c r="N994641" i="7"/>
  <c r="N994642" i="7"/>
  <c r="N994643" i="7"/>
  <c r="N994644" i="7"/>
  <c r="N994645" i="7"/>
  <c r="N994646" i="7"/>
  <c r="N994647" i="7"/>
  <c r="N994648" i="7"/>
  <c r="N994649" i="7"/>
  <c r="N994650" i="7"/>
  <c r="N994651" i="7"/>
  <c r="N994652" i="7"/>
  <c r="N994653" i="7"/>
  <c r="N994654" i="7"/>
  <c r="N994655" i="7"/>
  <c r="N994656" i="7"/>
  <c r="N994657" i="7"/>
  <c r="N994658" i="7"/>
  <c r="N994659" i="7"/>
  <c r="N994660" i="7"/>
  <c r="N994661" i="7"/>
  <c r="N994662" i="7"/>
  <c r="N994663" i="7"/>
  <c r="N994664" i="7"/>
  <c r="N994665" i="7"/>
  <c r="N994666" i="7"/>
  <c r="N994667" i="7"/>
  <c r="N994668" i="7"/>
  <c r="N994669" i="7"/>
  <c r="N994670" i="7"/>
  <c r="N994671" i="7"/>
  <c r="N994672" i="7"/>
  <c r="N994673" i="7"/>
  <c r="N994674" i="7"/>
  <c r="N994675" i="7"/>
  <c r="N994676" i="7"/>
  <c r="N994677" i="7"/>
  <c r="N994678" i="7"/>
  <c r="N994679" i="7"/>
  <c r="N994680" i="7"/>
  <c r="N994681" i="7"/>
  <c r="N994682" i="7"/>
  <c r="N994683" i="7"/>
  <c r="N994684" i="7"/>
  <c r="N994685" i="7"/>
  <c r="N994686" i="7"/>
  <c r="N994687" i="7"/>
  <c r="N994688" i="7"/>
  <c r="N994689" i="7"/>
  <c r="N994690" i="7"/>
  <c r="N994691" i="7"/>
  <c r="N994692" i="7"/>
  <c r="N994693" i="7"/>
  <c r="N994694" i="7"/>
  <c r="N994695" i="7"/>
  <c r="N994696" i="7"/>
  <c r="N994697" i="7"/>
  <c r="N994698" i="7"/>
  <c r="N994699" i="7"/>
  <c r="N994700" i="7"/>
  <c r="N994701" i="7"/>
  <c r="N994702" i="7"/>
  <c r="N994703" i="7"/>
  <c r="N994704" i="7"/>
  <c r="N994705" i="7"/>
  <c r="N994706" i="7"/>
  <c r="N994707" i="7"/>
  <c r="N994708" i="7"/>
  <c r="N994709" i="7"/>
  <c r="N994710" i="7"/>
  <c r="N994711" i="7"/>
  <c r="N994712" i="7"/>
  <c r="N994713" i="7"/>
  <c r="N994714" i="7"/>
  <c r="N994715" i="7"/>
  <c r="N994716" i="7"/>
  <c r="N994717" i="7"/>
  <c r="N994718" i="7"/>
  <c r="N994719" i="7"/>
  <c r="N994720" i="7"/>
  <c r="N994721" i="7"/>
  <c r="N994722" i="7"/>
  <c r="N994723" i="7"/>
  <c r="N994724" i="7"/>
  <c r="N994725" i="7"/>
  <c r="N994726" i="7"/>
  <c r="N994727" i="7"/>
  <c r="N994728" i="7"/>
  <c r="N994729" i="7"/>
  <c r="N994730" i="7"/>
  <c r="N994731" i="7"/>
  <c r="N994732" i="7"/>
  <c r="N994733" i="7"/>
  <c r="N994734" i="7"/>
  <c r="N994735" i="7"/>
  <c r="N994736" i="7"/>
  <c r="N994737" i="7"/>
  <c r="N994738" i="7"/>
  <c r="N994739" i="7"/>
  <c r="N994740" i="7"/>
  <c r="N994741" i="7"/>
  <c r="N994742" i="7"/>
  <c r="N994743" i="7"/>
  <c r="N994744" i="7"/>
  <c r="N994745" i="7"/>
  <c r="N994746" i="7"/>
  <c r="N994747" i="7"/>
  <c r="N994748" i="7"/>
  <c r="N994749" i="7"/>
  <c r="N994750" i="7"/>
  <c r="N994751" i="7"/>
  <c r="N994752" i="7"/>
  <c r="N994753" i="7"/>
  <c r="N994754" i="7"/>
  <c r="N994755" i="7"/>
  <c r="N994756" i="7"/>
  <c r="N994757" i="7"/>
  <c r="N994758" i="7"/>
  <c r="N994759" i="7"/>
  <c r="N994760" i="7"/>
  <c r="N994761" i="7"/>
  <c r="N994762" i="7"/>
  <c r="N994763" i="7"/>
  <c r="N994764" i="7"/>
  <c r="N994765" i="7"/>
  <c r="N994766" i="7"/>
  <c r="N994767" i="7"/>
  <c r="N994768" i="7"/>
  <c r="N994769" i="7"/>
  <c r="N994770" i="7"/>
  <c r="N994771" i="7"/>
  <c r="N994772" i="7"/>
  <c r="N994773" i="7"/>
  <c r="N994774" i="7"/>
  <c r="N994775" i="7"/>
  <c r="N994776" i="7"/>
  <c r="N994777" i="7"/>
  <c r="N994778" i="7"/>
  <c r="N994779" i="7"/>
  <c r="N994780" i="7"/>
  <c r="N994781" i="7"/>
  <c r="N994782" i="7"/>
  <c r="N994783" i="7"/>
  <c r="N994784" i="7"/>
  <c r="N994785" i="7"/>
  <c r="N994786" i="7"/>
  <c r="N994787" i="7"/>
  <c r="N994788" i="7"/>
  <c r="N994789" i="7"/>
  <c r="N994790" i="7"/>
  <c r="N994791" i="7"/>
  <c r="N994792" i="7"/>
  <c r="N994793" i="7"/>
  <c r="N994794" i="7"/>
  <c r="N994795" i="7"/>
  <c r="N994796" i="7"/>
  <c r="N994797" i="7"/>
  <c r="N994798" i="7"/>
  <c r="N994799" i="7"/>
  <c r="N994800" i="7"/>
  <c r="N994801" i="7"/>
  <c r="N994802" i="7"/>
  <c r="N994803" i="7"/>
  <c r="N994804" i="7"/>
  <c r="N994805" i="7"/>
  <c r="N994806" i="7"/>
  <c r="N994807" i="7"/>
  <c r="N994808" i="7"/>
  <c r="N994809" i="7"/>
  <c r="N994810" i="7"/>
  <c r="N994811" i="7"/>
  <c r="N994812" i="7"/>
  <c r="N994813" i="7"/>
  <c r="N994814" i="7"/>
  <c r="N994815" i="7"/>
  <c r="N994816" i="7"/>
  <c r="N994817" i="7"/>
  <c r="N994818" i="7"/>
  <c r="N994819" i="7"/>
  <c r="N994820" i="7"/>
  <c r="N994821" i="7"/>
  <c r="N994822" i="7"/>
  <c r="N994823" i="7"/>
  <c r="N994824" i="7"/>
  <c r="N994825" i="7"/>
  <c r="N994826" i="7"/>
  <c r="N994827" i="7"/>
  <c r="N994828" i="7"/>
  <c r="N994829" i="7"/>
  <c r="N994830" i="7"/>
  <c r="N994831" i="7"/>
  <c r="N994832" i="7"/>
  <c r="N994833" i="7"/>
  <c r="N994834" i="7"/>
  <c r="N994835" i="7"/>
  <c r="N994836" i="7"/>
  <c r="N994837" i="7"/>
  <c r="N994838" i="7"/>
  <c r="N994839" i="7"/>
  <c r="N994840" i="7"/>
  <c r="N994841" i="7"/>
  <c r="N994842" i="7"/>
  <c r="N994843" i="7"/>
  <c r="N994844" i="7"/>
  <c r="N994845" i="7"/>
  <c r="N994846" i="7"/>
  <c r="N994847" i="7"/>
  <c r="N994848" i="7"/>
  <c r="N994849" i="7"/>
  <c r="N994850" i="7"/>
  <c r="N994851" i="7"/>
  <c r="N994852" i="7"/>
  <c r="N994853" i="7"/>
  <c r="N994854" i="7"/>
  <c r="N994855" i="7"/>
  <c r="N994856" i="7"/>
  <c r="N994857" i="7"/>
  <c r="N994858" i="7"/>
  <c r="N994859" i="7"/>
  <c r="N994860" i="7"/>
  <c r="N994861" i="7"/>
  <c r="N994862" i="7"/>
  <c r="N994863" i="7"/>
  <c r="N994864" i="7"/>
  <c r="N994865" i="7"/>
  <c r="N994866" i="7"/>
  <c r="N994867" i="7"/>
  <c r="N994868" i="7"/>
  <c r="N994869" i="7"/>
  <c r="N994870" i="7"/>
  <c r="N994871" i="7"/>
  <c r="N994872" i="7"/>
  <c r="N994873" i="7"/>
  <c r="N994874" i="7"/>
  <c r="N994875" i="7"/>
  <c r="N994876" i="7"/>
  <c r="N994877" i="7"/>
  <c r="N994878" i="7"/>
  <c r="N994879" i="7"/>
  <c r="N994880" i="7"/>
  <c r="N994881" i="7"/>
  <c r="N994882" i="7"/>
  <c r="N994883" i="7"/>
  <c r="N994884" i="7"/>
  <c r="N994885" i="7"/>
  <c r="N994886" i="7"/>
  <c r="N994887" i="7"/>
  <c r="N994888" i="7"/>
  <c r="N994889" i="7"/>
  <c r="N994890" i="7"/>
  <c r="N994891" i="7"/>
  <c r="N994892" i="7"/>
  <c r="N994893" i="7"/>
  <c r="N994894" i="7"/>
  <c r="N994895" i="7"/>
  <c r="N994896" i="7"/>
  <c r="N994897" i="7"/>
  <c r="N994898" i="7"/>
  <c r="N994899" i="7"/>
  <c r="N994900" i="7"/>
  <c r="N994901" i="7"/>
  <c r="N994902" i="7"/>
  <c r="N994903" i="7"/>
  <c r="N994904" i="7"/>
  <c r="N994905" i="7"/>
  <c r="N994906" i="7"/>
  <c r="N994907" i="7"/>
  <c r="N994908" i="7"/>
  <c r="N994909" i="7"/>
  <c r="N994910" i="7"/>
  <c r="N994911" i="7"/>
  <c r="N994912" i="7"/>
  <c r="N994913" i="7"/>
  <c r="N994914" i="7"/>
  <c r="N994915" i="7"/>
  <c r="N994916" i="7"/>
  <c r="N994917" i="7"/>
  <c r="N994918" i="7"/>
  <c r="N994919" i="7"/>
  <c r="N994920" i="7"/>
  <c r="N994921" i="7"/>
  <c r="N994922" i="7"/>
  <c r="N994923" i="7"/>
  <c r="N994924" i="7"/>
  <c r="N994925" i="7"/>
  <c r="N994926" i="7"/>
  <c r="N994927" i="7"/>
  <c r="N994928" i="7"/>
  <c r="N994929" i="7"/>
  <c r="N994930" i="7"/>
  <c r="N994931" i="7"/>
  <c r="N994932" i="7"/>
  <c r="N994933" i="7"/>
  <c r="N994934" i="7"/>
  <c r="N994935" i="7"/>
  <c r="N994936" i="7"/>
  <c r="N994937" i="7"/>
  <c r="N994938" i="7"/>
  <c r="N994939" i="7"/>
  <c r="N994940" i="7"/>
  <c r="N994941" i="7"/>
  <c r="N994942" i="7"/>
  <c r="N994943" i="7"/>
  <c r="N994944" i="7"/>
  <c r="N994945" i="7"/>
  <c r="N994946" i="7"/>
  <c r="N994947" i="7"/>
  <c r="N994948" i="7"/>
  <c r="N994949" i="7"/>
  <c r="N994950" i="7"/>
  <c r="N994951" i="7"/>
  <c r="N994952" i="7"/>
  <c r="N994953" i="7"/>
  <c r="N994954" i="7"/>
  <c r="N994955" i="7"/>
  <c r="N994956" i="7"/>
  <c r="N994957" i="7"/>
  <c r="N994958" i="7"/>
  <c r="N994959" i="7"/>
  <c r="N994960" i="7"/>
  <c r="N994961" i="7"/>
  <c r="N994962" i="7"/>
  <c r="N994963" i="7"/>
  <c r="N994964" i="7"/>
  <c r="N994965" i="7"/>
  <c r="N994966" i="7"/>
  <c r="N994967" i="7"/>
  <c r="N994968" i="7"/>
  <c r="N994969" i="7"/>
  <c r="N994970" i="7"/>
  <c r="N994971" i="7"/>
  <c r="N994972" i="7"/>
  <c r="N994973" i="7"/>
  <c r="N994974" i="7"/>
  <c r="N994975" i="7"/>
  <c r="N994976" i="7"/>
  <c r="N994977" i="7"/>
  <c r="N994978" i="7"/>
  <c r="N994979" i="7"/>
  <c r="N994980" i="7"/>
  <c r="N994981" i="7"/>
  <c r="N994982" i="7"/>
  <c r="N994983" i="7"/>
  <c r="N994984" i="7"/>
  <c r="N994985" i="7"/>
  <c r="N994986" i="7"/>
  <c r="N994987" i="7"/>
  <c r="N994988" i="7"/>
  <c r="N994989" i="7"/>
  <c r="N994990" i="7"/>
  <c r="N994991" i="7"/>
  <c r="N994992" i="7"/>
  <c r="N994993" i="7"/>
  <c r="N994994" i="7"/>
  <c r="N994995" i="7"/>
  <c r="N994996" i="7"/>
  <c r="N994997" i="7"/>
  <c r="N994998" i="7"/>
  <c r="N994999" i="7"/>
  <c r="N995000" i="7"/>
  <c r="N995001" i="7"/>
  <c r="N995002" i="7"/>
  <c r="N995003" i="7"/>
  <c r="N995004" i="7"/>
  <c r="N995005" i="7"/>
  <c r="N995006" i="7"/>
  <c r="N995007" i="7"/>
  <c r="N995008" i="7"/>
  <c r="N995009" i="7"/>
  <c r="N995010" i="7"/>
  <c r="N995011" i="7"/>
  <c r="N995012" i="7"/>
  <c r="N995013" i="7"/>
  <c r="N995014" i="7"/>
  <c r="N995015" i="7"/>
  <c r="N995016" i="7"/>
  <c r="N995017" i="7"/>
  <c r="N995018" i="7"/>
  <c r="N995019" i="7"/>
  <c r="N995020" i="7"/>
  <c r="N995021" i="7"/>
  <c r="N995022" i="7"/>
  <c r="N995023" i="7"/>
  <c r="N995024" i="7"/>
  <c r="N995025" i="7"/>
  <c r="N995026" i="7"/>
  <c r="N995027" i="7"/>
  <c r="N995028" i="7"/>
  <c r="N995029" i="7"/>
  <c r="N995030" i="7"/>
  <c r="N995031" i="7"/>
  <c r="N995032" i="7"/>
  <c r="N995033" i="7"/>
  <c r="N995034" i="7"/>
  <c r="N995035" i="7"/>
  <c r="N995036" i="7"/>
  <c r="N995037" i="7"/>
  <c r="N995038" i="7"/>
  <c r="N995039" i="7"/>
  <c r="N995040" i="7"/>
  <c r="N995041" i="7"/>
  <c r="N995042" i="7"/>
  <c r="N995043" i="7"/>
  <c r="N995044" i="7"/>
  <c r="N995045" i="7"/>
  <c r="N995046" i="7"/>
  <c r="N995047" i="7"/>
  <c r="N995048" i="7"/>
  <c r="N995049" i="7"/>
  <c r="N995050" i="7"/>
  <c r="N995051" i="7"/>
  <c r="N995052" i="7"/>
  <c r="N995053" i="7"/>
  <c r="N995054" i="7"/>
  <c r="N995055" i="7"/>
  <c r="N995056" i="7"/>
  <c r="N995057" i="7"/>
  <c r="N995058" i="7"/>
  <c r="N995059" i="7"/>
  <c r="N995060" i="7"/>
  <c r="N995061" i="7"/>
  <c r="N995062" i="7"/>
  <c r="N995063" i="7"/>
  <c r="N995064" i="7"/>
  <c r="N995065" i="7"/>
  <c r="N995066" i="7"/>
  <c r="N995067" i="7"/>
  <c r="N995068" i="7"/>
  <c r="N995069" i="7"/>
  <c r="N995070" i="7"/>
  <c r="N995071" i="7"/>
  <c r="N995072" i="7"/>
  <c r="N995073" i="7"/>
  <c r="N995074" i="7"/>
  <c r="N995075" i="7"/>
  <c r="N995076" i="7"/>
  <c r="N995077" i="7"/>
  <c r="N995078" i="7"/>
  <c r="N995079" i="7"/>
  <c r="N995080" i="7"/>
  <c r="N995081" i="7"/>
  <c r="N995082" i="7"/>
  <c r="N995083" i="7"/>
  <c r="N995084" i="7"/>
  <c r="N995085" i="7"/>
  <c r="N995086" i="7"/>
  <c r="N995087" i="7"/>
  <c r="N995088" i="7"/>
  <c r="N995089" i="7"/>
  <c r="N995090" i="7"/>
  <c r="N995091" i="7"/>
  <c r="N995092" i="7"/>
  <c r="N995093" i="7"/>
  <c r="N995094" i="7"/>
  <c r="N995095" i="7"/>
  <c r="N995096" i="7"/>
  <c r="N995097" i="7"/>
  <c r="N995098" i="7"/>
  <c r="N995099" i="7"/>
  <c r="N995100" i="7"/>
  <c r="N995101" i="7"/>
  <c r="N995102" i="7"/>
  <c r="N995103" i="7"/>
  <c r="N995104" i="7"/>
  <c r="N995105" i="7"/>
  <c r="N995106" i="7"/>
  <c r="N995107" i="7"/>
  <c r="N995108" i="7"/>
  <c r="N995109" i="7"/>
  <c r="N995110" i="7"/>
  <c r="N995111" i="7"/>
  <c r="N995112" i="7"/>
  <c r="N995113" i="7"/>
  <c r="N995114" i="7"/>
  <c r="N995115" i="7"/>
  <c r="N995116" i="7"/>
  <c r="N995117" i="7"/>
  <c r="N995118" i="7"/>
  <c r="N995119" i="7"/>
  <c r="N995120" i="7"/>
  <c r="N995121" i="7"/>
  <c r="N995122" i="7"/>
  <c r="N995123" i="7"/>
  <c r="N995124" i="7"/>
  <c r="N995125" i="7"/>
  <c r="N995126" i="7"/>
  <c r="N995127" i="7"/>
  <c r="N995128" i="7"/>
  <c r="N995129" i="7"/>
  <c r="N995130" i="7"/>
  <c r="N995131" i="7"/>
  <c r="N995132" i="7"/>
  <c r="N995133" i="7"/>
  <c r="N995134" i="7"/>
  <c r="N995135" i="7"/>
  <c r="N995136" i="7"/>
  <c r="N995137" i="7"/>
  <c r="N995138" i="7"/>
  <c r="N995139" i="7"/>
  <c r="N995140" i="7"/>
  <c r="N995141" i="7"/>
  <c r="N995142" i="7"/>
  <c r="N995143" i="7"/>
  <c r="N995144" i="7"/>
  <c r="N995145" i="7"/>
  <c r="N995146" i="7"/>
  <c r="N995147" i="7"/>
  <c r="N995148" i="7"/>
  <c r="N995149" i="7"/>
  <c r="N995150" i="7"/>
  <c r="N995151" i="7"/>
  <c r="N995152" i="7"/>
  <c r="N995153" i="7"/>
  <c r="N995154" i="7"/>
  <c r="N995155" i="7"/>
  <c r="N995156" i="7"/>
  <c r="N995157" i="7"/>
  <c r="N995158" i="7"/>
  <c r="N995159" i="7"/>
  <c r="N995160" i="7"/>
  <c r="N995161" i="7"/>
  <c r="N995162" i="7"/>
  <c r="N995163" i="7"/>
  <c r="N995164" i="7"/>
  <c r="N995165" i="7"/>
  <c r="N995166" i="7"/>
  <c r="N995167" i="7"/>
  <c r="N995168" i="7"/>
  <c r="N995169" i="7"/>
  <c r="N995170" i="7"/>
  <c r="N995171" i="7"/>
  <c r="N995172" i="7"/>
  <c r="N995173" i="7"/>
  <c r="N995174" i="7"/>
  <c r="N995175" i="7"/>
  <c r="N995176" i="7"/>
  <c r="N995177" i="7"/>
  <c r="N995178" i="7"/>
  <c r="N995179" i="7"/>
  <c r="N995180" i="7"/>
  <c r="N995181" i="7"/>
  <c r="N995182" i="7"/>
  <c r="N995183" i="7"/>
  <c r="N995184" i="7"/>
  <c r="N995185" i="7"/>
  <c r="N995186" i="7"/>
  <c r="N995187" i="7"/>
  <c r="N995188" i="7"/>
  <c r="N995189" i="7"/>
  <c r="N995190" i="7"/>
  <c r="N995191" i="7"/>
  <c r="N995192" i="7"/>
  <c r="N995193" i="7"/>
  <c r="N995194" i="7"/>
  <c r="N995195" i="7"/>
  <c r="N995196" i="7"/>
  <c r="N995197" i="7"/>
  <c r="N995198" i="7"/>
  <c r="N995199" i="7"/>
  <c r="N995200" i="7"/>
  <c r="N995201" i="7"/>
  <c r="N995202" i="7"/>
  <c r="N995203" i="7"/>
  <c r="N995204" i="7"/>
  <c r="N995205" i="7"/>
  <c r="N995206" i="7"/>
  <c r="N995207" i="7"/>
  <c r="N995208" i="7"/>
  <c r="N995209" i="7"/>
  <c r="N995210" i="7"/>
  <c r="N995211" i="7"/>
  <c r="N995212" i="7"/>
  <c r="N995213" i="7"/>
  <c r="N995214" i="7"/>
  <c r="N995215" i="7"/>
  <c r="N995216" i="7"/>
  <c r="N995217" i="7"/>
  <c r="N995218" i="7"/>
  <c r="N995219" i="7"/>
  <c r="N995220" i="7"/>
  <c r="N995221" i="7"/>
  <c r="N995222" i="7"/>
  <c r="N995223" i="7"/>
  <c r="N995224" i="7"/>
  <c r="N995225" i="7"/>
  <c r="N995226" i="7"/>
  <c r="N995227" i="7"/>
  <c r="N995228" i="7"/>
  <c r="N995229" i="7"/>
  <c r="N995230" i="7"/>
  <c r="N995231" i="7"/>
  <c r="N995232" i="7"/>
  <c r="N995233" i="7"/>
  <c r="N995234" i="7"/>
  <c r="N995235" i="7"/>
  <c r="N995236" i="7"/>
  <c r="N995237" i="7"/>
  <c r="N995238" i="7"/>
  <c r="N995239" i="7"/>
  <c r="N995240" i="7"/>
  <c r="N995241" i="7"/>
  <c r="N995242" i="7"/>
  <c r="N995243" i="7"/>
  <c r="N995244" i="7"/>
  <c r="N995245" i="7"/>
  <c r="N995246" i="7"/>
  <c r="N995247" i="7"/>
  <c r="N995248" i="7"/>
  <c r="N995249" i="7"/>
  <c r="N995250" i="7"/>
  <c r="N995251" i="7"/>
  <c r="N995252" i="7"/>
  <c r="N995253" i="7"/>
  <c r="N995254" i="7"/>
  <c r="N995255" i="7"/>
  <c r="N995256" i="7"/>
  <c r="N995257" i="7"/>
  <c r="N995258" i="7"/>
  <c r="N995259" i="7"/>
  <c r="N995260" i="7"/>
  <c r="N995261" i="7"/>
  <c r="N995262" i="7"/>
  <c r="N995263" i="7"/>
  <c r="N995264" i="7"/>
  <c r="N995265" i="7"/>
  <c r="N995266" i="7"/>
  <c r="N995267" i="7"/>
  <c r="N995268" i="7"/>
  <c r="N995269" i="7"/>
  <c r="N995270" i="7"/>
  <c r="N995271" i="7"/>
  <c r="N995272" i="7"/>
  <c r="N995273" i="7"/>
  <c r="N995274" i="7"/>
  <c r="N995275" i="7"/>
  <c r="N995276" i="7"/>
  <c r="N995277" i="7"/>
  <c r="N995278" i="7"/>
  <c r="N995279" i="7"/>
  <c r="N995280" i="7"/>
  <c r="N995281" i="7"/>
  <c r="N995282" i="7"/>
  <c r="N995283" i="7"/>
  <c r="N995284" i="7"/>
  <c r="N995285" i="7"/>
  <c r="N995286" i="7"/>
  <c r="N995287" i="7"/>
  <c r="N995288" i="7"/>
  <c r="N995289" i="7"/>
  <c r="N995290" i="7"/>
  <c r="N995291" i="7"/>
  <c r="N995292" i="7"/>
  <c r="N995293" i="7"/>
  <c r="N995294" i="7"/>
  <c r="N995295" i="7"/>
  <c r="N995296" i="7"/>
  <c r="N995297" i="7"/>
  <c r="N995298" i="7"/>
  <c r="N995299" i="7"/>
  <c r="N995300" i="7"/>
  <c r="N995301" i="7"/>
  <c r="N995302" i="7"/>
  <c r="N995303" i="7"/>
  <c r="N995304" i="7"/>
  <c r="N995305" i="7"/>
  <c r="N995306" i="7"/>
  <c r="N995307" i="7"/>
  <c r="N995308" i="7"/>
  <c r="N995309" i="7"/>
  <c r="N995310" i="7"/>
  <c r="N995311" i="7"/>
  <c r="N995312" i="7"/>
  <c r="N995313" i="7"/>
  <c r="N995314" i="7"/>
  <c r="N995315" i="7"/>
  <c r="N995316" i="7"/>
  <c r="N995317" i="7"/>
  <c r="N995318" i="7"/>
  <c r="N995319" i="7"/>
  <c r="N995320" i="7"/>
  <c r="N995321" i="7"/>
  <c r="N995322" i="7"/>
  <c r="N995323" i="7"/>
  <c r="N995324" i="7"/>
  <c r="N995325" i="7"/>
  <c r="N995326" i="7"/>
  <c r="N995327" i="7"/>
  <c r="N995328" i="7"/>
  <c r="N995329" i="7"/>
  <c r="N995330" i="7"/>
  <c r="N995331" i="7"/>
  <c r="N995332" i="7"/>
  <c r="N995333" i="7"/>
  <c r="N995334" i="7"/>
  <c r="N995335" i="7"/>
  <c r="N995336" i="7"/>
  <c r="N995337" i="7"/>
  <c r="N995338" i="7"/>
  <c r="N995339" i="7"/>
  <c r="N995340" i="7"/>
  <c r="N995341" i="7"/>
  <c r="N995342" i="7"/>
  <c r="N995343" i="7"/>
  <c r="N995344" i="7"/>
  <c r="N995345" i="7"/>
  <c r="N995346" i="7"/>
  <c r="N995347" i="7"/>
  <c r="N995348" i="7"/>
  <c r="N995349" i="7"/>
  <c r="N995350" i="7"/>
  <c r="N995351" i="7"/>
  <c r="N995352" i="7"/>
  <c r="N995353" i="7"/>
  <c r="N995354" i="7"/>
  <c r="N995355" i="7"/>
  <c r="N995356" i="7"/>
  <c r="N995357" i="7"/>
  <c r="N995358" i="7"/>
  <c r="N995359" i="7"/>
  <c r="N995360" i="7"/>
  <c r="N995361" i="7"/>
  <c r="N995362" i="7"/>
  <c r="N995363" i="7"/>
  <c r="N995364" i="7"/>
  <c r="N995365" i="7"/>
  <c r="N995366" i="7"/>
  <c r="N995367" i="7"/>
  <c r="N995368" i="7"/>
  <c r="N995369" i="7"/>
  <c r="N995370" i="7"/>
  <c r="N995371" i="7"/>
  <c r="N995372" i="7"/>
  <c r="N995373" i="7"/>
  <c r="N995374" i="7"/>
  <c r="N995375" i="7"/>
  <c r="N995376" i="7"/>
  <c r="N995377" i="7"/>
  <c r="N995378" i="7"/>
  <c r="N995379" i="7"/>
  <c r="N995380" i="7"/>
  <c r="N995381" i="7"/>
  <c r="N995382" i="7"/>
  <c r="N995383" i="7"/>
  <c r="N995384" i="7"/>
  <c r="N995385" i="7"/>
  <c r="N995386" i="7"/>
  <c r="N995387" i="7"/>
  <c r="N995388" i="7"/>
  <c r="N995389" i="7"/>
  <c r="N995390" i="7"/>
  <c r="N995391" i="7"/>
  <c r="N995392" i="7"/>
  <c r="N995393" i="7"/>
  <c r="N995394" i="7"/>
  <c r="N995395" i="7"/>
  <c r="N995396" i="7"/>
  <c r="N995397" i="7"/>
  <c r="N995398" i="7"/>
  <c r="N995399" i="7"/>
  <c r="N995400" i="7"/>
  <c r="N995401" i="7"/>
  <c r="N995402" i="7"/>
  <c r="N995403" i="7"/>
  <c r="N995404" i="7"/>
  <c r="N995405" i="7"/>
  <c r="N995406" i="7"/>
  <c r="N995407" i="7"/>
  <c r="N995408" i="7"/>
  <c r="N995409" i="7"/>
  <c r="N995410" i="7"/>
  <c r="N995411" i="7"/>
  <c r="N995412" i="7"/>
  <c r="N995413" i="7"/>
  <c r="N995414" i="7"/>
  <c r="N995415" i="7"/>
  <c r="N995416" i="7"/>
  <c r="N995417" i="7"/>
  <c r="N995418" i="7"/>
  <c r="N995419" i="7"/>
  <c r="N995420" i="7"/>
  <c r="N995421" i="7"/>
  <c r="N995422" i="7"/>
  <c r="N995423" i="7"/>
  <c r="N995424" i="7"/>
  <c r="N995425" i="7"/>
  <c r="N995426" i="7"/>
  <c r="N995427" i="7"/>
  <c r="N995428" i="7"/>
  <c r="N995429" i="7"/>
  <c r="N995430" i="7"/>
  <c r="N995431" i="7"/>
  <c r="N995432" i="7"/>
  <c r="N995433" i="7"/>
  <c r="N995434" i="7"/>
  <c r="N995435" i="7"/>
  <c r="N995436" i="7"/>
  <c r="N995437" i="7"/>
  <c r="N995438" i="7"/>
  <c r="N995439" i="7"/>
  <c r="N995440" i="7"/>
  <c r="N995441" i="7"/>
  <c r="N995442" i="7"/>
  <c r="N995443" i="7"/>
  <c r="N995444" i="7"/>
  <c r="N995445" i="7"/>
  <c r="N995446" i="7"/>
  <c r="N995447" i="7"/>
  <c r="N995448" i="7"/>
  <c r="N995449" i="7"/>
  <c r="N995450" i="7"/>
  <c r="N995451" i="7"/>
  <c r="N995452" i="7"/>
  <c r="N995453" i="7"/>
  <c r="N995454" i="7"/>
  <c r="N995455" i="7"/>
  <c r="N995456" i="7"/>
  <c r="N995457" i="7"/>
  <c r="N995458" i="7"/>
  <c r="N995459" i="7"/>
  <c r="N995460" i="7"/>
  <c r="N995461" i="7"/>
  <c r="N995462" i="7"/>
  <c r="N995463" i="7"/>
  <c r="N995464" i="7"/>
  <c r="N995465" i="7"/>
  <c r="N995466" i="7"/>
  <c r="N995467" i="7"/>
  <c r="N995468" i="7"/>
  <c r="N995469" i="7"/>
  <c r="N995470" i="7"/>
  <c r="N995471" i="7"/>
  <c r="N995472" i="7"/>
  <c r="N995473" i="7"/>
  <c r="N995474" i="7"/>
  <c r="N995475" i="7"/>
  <c r="N995476" i="7"/>
  <c r="N995477" i="7"/>
  <c r="N995478" i="7"/>
  <c r="N995479" i="7"/>
  <c r="N995480" i="7"/>
  <c r="N995481" i="7"/>
  <c r="N995482" i="7"/>
  <c r="N995483" i="7"/>
  <c r="N995484" i="7"/>
  <c r="N995485" i="7"/>
  <c r="N995486" i="7"/>
  <c r="N995487" i="7"/>
  <c r="N995488" i="7"/>
  <c r="N995489" i="7"/>
  <c r="N995490" i="7"/>
  <c r="N995491" i="7"/>
  <c r="N995492" i="7"/>
  <c r="N995493" i="7"/>
  <c r="N995494" i="7"/>
  <c r="N995495" i="7"/>
  <c r="N995496" i="7"/>
  <c r="N995497" i="7"/>
  <c r="N995498" i="7"/>
  <c r="N995499" i="7"/>
  <c r="N995500" i="7"/>
  <c r="N995501" i="7"/>
  <c r="N995502" i="7"/>
  <c r="N995503" i="7"/>
  <c r="N995504" i="7"/>
  <c r="N995505" i="7"/>
  <c r="N995506" i="7"/>
  <c r="N995507" i="7"/>
  <c r="N995508" i="7"/>
  <c r="N995509" i="7"/>
  <c r="N995510" i="7"/>
  <c r="N995511" i="7"/>
  <c r="N995512" i="7"/>
  <c r="N995513" i="7"/>
  <c r="N995514" i="7"/>
  <c r="N995515" i="7"/>
  <c r="N995516" i="7"/>
  <c r="N995517" i="7"/>
  <c r="N995518" i="7"/>
  <c r="N995519" i="7"/>
  <c r="N995520" i="7"/>
  <c r="N995521" i="7"/>
  <c r="N995522" i="7"/>
  <c r="N995523" i="7"/>
  <c r="N995524" i="7"/>
  <c r="N995525" i="7"/>
  <c r="N995526" i="7"/>
  <c r="N995527" i="7"/>
  <c r="N995528" i="7"/>
  <c r="N995529" i="7"/>
  <c r="N995530" i="7"/>
  <c r="N995531" i="7"/>
  <c r="N995532" i="7"/>
  <c r="N995533" i="7"/>
  <c r="N995534" i="7"/>
  <c r="N995535" i="7"/>
  <c r="N995536" i="7"/>
  <c r="N995537" i="7"/>
  <c r="N995538" i="7"/>
  <c r="N995539" i="7"/>
  <c r="N995540" i="7"/>
  <c r="N995541" i="7"/>
  <c r="N995542" i="7"/>
  <c r="N995543" i="7"/>
  <c r="N995544" i="7"/>
  <c r="N995545" i="7"/>
  <c r="N995546" i="7"/>
  <c r="N995547" i="7"/>
  <c r="N995548" i="7"/>
  <c r="N995549" i="7"/>
  <c r="N995550" i="7"/>
  <c r="N995551" i="7"/>
  <c r="N995552" i="7"/>
  <c r="N995553" i="7"/>
  <c r="N995554" i="7"/>
  <c r="N995555" i="7"/>
  <c r="N995556" i="7"/>
  <c r="N995557" i="7"/>
  <c r="N995558" i="7"/>
  <c r="N995559" i="7"/>
  <c r="N995560" i="7"/>
  <c r="N995561" i="7"/>
  <c r="N995562" i="7"/>
  <c r="N995563" i="7"/>
  <c r="N995564" i="7"/>
  <c r="N995565" i="7"/>
  <c r="N995566" i="7"/>
  <c r="N995567" i="7"/>
  <c r="N995568" i="7"/>
  <c r="N995569" i="7"/>
  <c r="N995570" i="7"/>
  <c r="N995571" i="7"/>
  <c r="N995572" i="7"/>
  <c r="N995573" i="7"/>
  <c r="N995574" i="7"/>
  <c r="N995575" i="7"/>
  <c r="N995576" i="7"/>
  <c r="N995577" i="7"/>
  <c r="N995578" i="7"/>
  <c r="N995579" i="7"/>
  <c r="N995580" i="7"/>
  <c r="N995581" i="7"/>
  <c r="N995582" i="7"/>
  <c r="N995583" i="7"/>
  <c r="N995584" i="7"/>
  <c r="N995585" i="7"/>
  <c r="N995586" i="7"/>
  <c r="N995587" i="7"/>
  <c r="N995588" i="7"/>
  <c r="N995589" i="7"/>
  <c r="N995590" i="7"/>
  <c r="N995591" i="7"/>
  <c r="N995592" i="7"/>
  <c r="N995593" i="7"/>
  <c r="N995594" i="7"/>
  <c r="N995595" i="7"/>
  <c r="N995596" i="7"/>
  <c r="N995597" i="7"/>
  <c r="N995598" i="7"/>
  <c r="N995599" i="7"/>
  <c r="N995600" i="7"/>
  <c r="N995601" i="7"/>
  <c r="N995602" i="7"/>
  <c r="N995603" i="7"/>
  <c r="N995604" i="7"/>
  <c r="N995605" i="7"/>
  <c r="N995606" i="7"/>
  <c r="N995607" i="7"/>
  <c r="N995608" i="7"/>
  <c r="N995609" i="7"/>
  <c r="N995610" i="7"/>
  <c r="N995611" i="7"/>
  <c r="N995612" i="7"/>
  <c r="N995613" i="7"/>
  <c r="N995614" i="7"/>
  <c r="N995615" i="7"/>
  <c r="N995616" i="7"/>
  <c r="N995617" i="7"/>
  <c r="N995618" i="7"/>
  <c r="N995619" i="7"/>
  <c r="N995620" i="7"/>
  <c r="N995621" i="7"/>
  <c r="N995622" i="7"/>
  <c r="N995623" i="7"/>
  <c r="N995624" i="7"/>
  <c r="N995625" i="7"/>
  <c r="N995626" i="7"/>
  <c r="N995627" i="7"/>
  <c r="N995628" i="7"/>
  <c r="N995629" i="7"/>
  <c r="N995630" i="7"/>
  <c r="N995631" i="7"/>
  <c r="N995632" i="7"/>
  <c r="N995633" i="7"/>
  <c r="N995634" i="7"/>
  <c r="N995635" i="7"/>
  <c r="N995636" i="7"/>
  <c r="N995637" i="7"/>
  <c r="N995638" i="7"/>
  <c r="N995639" i="7"/>
  <c r="N995640" i="7"/>
  <c r="N995641" i="7"/>
  <c r="N995642" i="7"/>
  <c r="N995643" i="7"/>
  <c r="N995644" i="7"/>
  <c r="N995645" i="7"/>
  <c r="N995646" i="7"/>
  <c r="N995647" i="7"/>
  <c r="N995648" i="7"/>
  <c r="N995649" i="7"/>
  <c r="N995650" i="7"/>
  <c r="N995651" i="7"/>
  <c r="N995652" i="7"/>
  <c r="N995653" i="7"/>
  <c r="N995654" i="7"/>
  <c r="N995655" i="7"/>
  <c r="N995656" i="7"/>
  <c r="N995657" i="7"/>
  <c r="N995658" i="7"/>
  <c r="N995659" i="7"/>
  <c r="N995660" i="7"/>
  <c r="N995661" i="7"/>
  <c r="N995662" i="7"/>
  <c r="N995663" i="7"/>
  <c r="N995664" i="7"/>
  <c r="N995665" i="7"/>
  <c r="N995666" i="7"/>
  <c r="N995667" i="7"/>
  <c r="N995668" i="7"/>
  <c r="N995669" i="7"/>
  <c r="N995670" i="7"/>
  <c r="N995671" i="7"/>
  <c r="N995672" i="7"/>
  <c r="N995673" i="7"/>
  <c r="N995674" i="7"/>
  <c r="N995675" i="7"/>
  <c r="N995676" i="7"/>
  <c r="N995677" i="7"/>
  <c r="N995678" i="7"/>
  <c r="N995679" i="7"/>
  <c r="N995680" i="7"/>
  <c r="N995681" i="7"/>
  <c r="N995682" i="7"/>
  <c r="N995683" i="7"/>
  <c r="N995684" i="7"/>
  <c r="N995685" i="7"/>
  <c r="N995686" i="7"/>
  <c r="N995687" i="7"/>
  <c r="N995688" i="7"/>
  <c r="N995689" i="7"/>
  <c r="N995690" i="7"/>
  <c r="N995691" i="7"/>
  <c r="N995692" i="7"/>
  <c r="N995693" i="7"/>
  <c r="N995694" i="7"/>
  <c r="N995695" i="7"/>
  <c r="N995696" i="7"/>
  <c r="N995697" i="7"/>
  <c r="N995698" i="7"/>
  <c r="N995699" i="7"/>
  <c r="N995700" i="7"/>
  <c r="N995701" i="7"/>
  <c r="N995702" i="7"/>
  <c r="N995703" i="7"/>
  <c r="N995704" i="7"/>
  <c r="N995705" i="7"/>
  <c r="N995706" i="7"/>
  <c r="N995707" i="7"/>
  <c r="N995708" i="7"/>
  <c r="N995709" i="7"/>
  <c r="N995710" i="7"/>
  <c r="N995711" i="7"/>
  <c r="N995712" i="7"/>
  <c r="N995713" i="7"/>
  <c r="N995714" i="7"/>
  <c r="N995715" i="7"/>
  <c r="N995716" i="7"/>
  <c r="N995717" i="7"/>
  <c r="N995718" i="7"/>
  <c r="N995719" i="7"/>
  <c r="N995720" i="7"/>
  <c r="N995721" i="7"/>
  <c r="N995722" i="7"/>
  <c r="N995723" i="7"/>
  <c r="N995724" i="7"/>
  <c r="N995725" i="7"/>
  <c r="N995726" i="7"/>
  <c r="N995727" i="7"/>
  <c r="N995728" i="7"/>
  <c r="N995729" i="7"/>
  <c r="N995730" i="7"/>
  <c r="N995731" i="7"/>
  <c r="N995732" i="7"/>
  <c r="N995733" i="7"/>
  <c r="N995734" i="7"/>
  <c r="N995735" i="7"/>
  <c r="N995736" i="7"/>
  <c r="N995737" i="7"/>
  <c r="N995738" i="7"/>
  <c r="N995739" i="7"/>
  <c r="N995740" i="7"/>
  <c r="N995741" i="7"/>
  <c r="N995742" i="7"/>
  <c r="N995743" i="7"/>
  <c r="N995744" i="7"/>
  <c r="N995745" i="7"/>
  <c r="N995746" i="7"/>
  <c r="N995747" i="7"/>
  <c r="N995748" i="7"/>
  <c r="N995749" i="7"/>
  <c r="N995750" i="7"/>
  <c r="N995751" i="7"/>
  <c r="N995752" i="7"/>
  <c r="N995753" i="7"/>
  <c r="N995754" i="7"/>
  <c r="N995755" i="7"/>
  <c r="N995756" i="7"/>
  <c r="N995757" i="7"/>
  <c r="N995758" i="7"/>
  <c r="N995759" i="7"/>
  <c r="N995760" i="7"/>
  <c r="N995761" i="7"/>
  <c r="N995762" i="7"/>
  <c r="N995763" i="7"/>
  <c r="N995764" i="7"/>
  <c r="N995765" i="7"/>
  <c r="N995766" i="7"/>
  <c r="N995767" i="7"/>
  <c r="N995768" i="7"/>
  <c r="N995769" i="7"/>
  <c r="N995770" i="7"/>
  <c r="N995771" i="7"/>
  <c r="N995772" i="7"/>
  <c r="N995773" i="7"/>
  <c r="N995774" i="7"/>
  <c r="N995775" i="7"/>
  <c r="N995776" i="7"/>
  <c r="N995777" i="7"/>
  <c r="N995778" i="7"/>
  <c r="N995779" i="7"/>
  <c r="N995780" i="7"/>
  <c r="N995781" i="7"/>
  <c r="N995782" i="7"/>
  <c r="N995783" i="7"/>
  <c r="N995784" i="7"/>
  <c r="N995785" i="7"/>
  <c r="N995786" i="7"/>
  <c r="N995787" i="7"/>
  <c r="N995788" i="7"/>
  <c r="N995789" i="7"/>
  <c r="N995790" i="7"/>
  <c r="N995791" i="7"/>
  <c r="N995792" i="7"/>
  <c r="N995793" i="7"/>
  <c r="N995794" i="7"/>
  <c r="N995795" i="7"/>
  <c r="N995796" i="7"/>
  <c r="N995797" i="7"/>
  <c r="N995798" i="7"/>
  <c r="N995799" i="7"/>
  <c r="N995800" i="7"/>
  <c r="N995801" i="7"/>
  <c r="N995802" i="7"/>
  <c r="N995803" i="7"/>
  <c r="N995804" i="7"/>
  <c r="N995805" i="7"/>
  <c r="N995806" i="7"/>
  <c r="N995807" i="7"/>
  <c r="N995808" i="7"/>
  <c r="N995809" i="7"/>
  <c r="N995810" i="7"/>
  <c r="N995811" i="7"/>
  <c r="N995812" i="7"/>
  <c r="N995813" i="7"/>
  <c r="N995814" i="7"/>
  <c r="N995815" i="7"/>
  <c r="N995816" i="7"/>
  <c r="N995817" i="7"/>
  <c r="N995818" i="7"/>
  <c r="N995819" i="7"/>
  <c r="N995820" i="7"/>
  <c r="N995821" i="7"/>
  <c r="N995822" i="7"/>
  <c r="N995823" i="7"/>
  <c r="N995824" i="7"/>
  <c r="N995825" i="7"/>
  <c r="N995826" i="7"/>
  <c r="N995827" i="7"/>
  <c r="N995828" i="7"/>
  <c r="N995829" i="7"/>
  <c r="N995830" i="7"/>
  <c r="N995831" i="7"/>
  <c r="N995832" i="7"/>
  <c r="N995833" i="7"/>
  <c r="N995834" i="7"/>
  <c r="N995835" i="7"/>
  <c r="N995836" i="7"/>
  <c r="N995837" i="7"/>
  <c r="N995838" i="7"/>
  <c r="N995839" i="7"/>
  <c r="N995840" i="7"/>
  <c r="N995841" i="7"/>
  <c r="N995842" i="7"/>
  <c r="N995843" i="7"/>
  <c r="N995844" i="7"/>
  <c r="N995845" i="7"/>
  <c r="N995846" i="7"/>
  <c r="N995847" i="7"/>
  <c r="N995848" i="7"/>
  <c r="N995849" i="7"/>
  <c r="N995850" i="7"/>
  <c r="N995851" i="7"/>
  <c r="N995852" i="7"/>
  <c r="N995853" i="7"/>
  <c r="N995854" i="7"/>
  <c r="N995855" i="7"/>
  <c r="N995856" i="7"/>
  <c r="N995857" i="7"/>
  <c r="N995858" i="7"/>
  <c r="N995859" i="7"/>
  <c r="N995860" i="7"/>
  <c r="N995861" i="7"/>
  <c r="N995862" i="7"/>
  <c r="N995863" i="7"/>
  <c r="N995864" i="7"/>
  <c r="N995865" i="7"/>
  <c r="N995866" i="7"/>
  <c r="N995867" i="7"/>
  <c r="N995868" i="7"/>
  <c r="N995869" i="7"/>
  <c r="N995870" i="7"/>
  <c r="N995871" i="7"/>
  <c r="N995872" i="7"/>
  <c r="N995873" i="7"/>
  <c r="N995874" i="7"/>
  <c r="N995875" i="7"/>
  <c r="N995876" i="7"/>
  <c r="N995877" i="7"/>
  <c r="N995878" i="7"/>
  <c r="N995879" i="7"/>
  <c r="N995880" i="7"/>
  <c r="N995881" i="7"/>
  <c r="N995882" i="7"/>
  <c r="N995883" i="7"/>
  <c r="N995884" i="7"/>
  <c r="N995885" i="7"/>
  <c r="N995886" i="7"/>
  <c r="N995887" i="7"/>
  <c r="N995888" i="7"/>
  <c r="N995889" i="7"/>
  <c r="N995890" i="7"/>
  <c r="N995891" i="7"/>
  <c r="N995892" i="7"/>
  <c r="N995893" i="7"/>
  <c r="N995894" i="7"/>
  <c r="N995895" i="7"/>
  <c r="N995896" i="7"/>
  <c r="N995897" i="7"/>
  <c r="N995898" i="7"/>
  <c r="N995899" i="7"/>
  <c r="N995900" i="7"/>
  <c r="N995901" i="7"/>
  <c r="N995902" i="7"/>
  <c r="N995903" i="7"/>
  <c r="N995904" i="7"/>
  <c r="N995905" i="7"/>
  <c r="N995906" i="7"/>
  <c r="N995907" i="7"/>
  <c r="N995908" i="7"/>
  <c r="N995909" i="7"/>
  <c r="N995910" i="7"/>
  <c r="N995911" i="7"/>
  <c r="N995912" i="7"/>
  <c r="N995913" i="7"/>
  <c r="N995914" i="7"/>
  <c r="N995915" i="7"/>
  <c r="N995916" i="7"/>
  <c r="N995917" i="7"/>
  <c r="N995918" i="7"/>
  <c r="N995919" i="7"/>
  <c r="N995920" i="7"/>
  <c r="N995921" i="7"/>
  <c r="N995922" i="7"/>
  <c r="N995923" i="7"/>
  <c r="N995924" i="7"/>
  <c r="N995925" i="7"/>
  <c r="N995926" i="7"/>
  <c r="N995927" i="7"/>
  <c r="N995928" i="7"/>
  <c r="N995929" i="7"/>
  <c r="N995930" i="7"/>
  <c r="N995931" i="7"/>
  <c r="N995932" i="7"/>
  <c r="N995933" i="7"/>
  <c r="N995934" i="7"/>
  <c r="N995935" i="7"/>
  <c r="N995936" i="7"/>
  <c r="N995937" i="7"/>
  <c r="N995938" i="7"/>
  <c r="N995939" i="7"/>
  <c r="N995940" i="7"/>
  <c r="N995941" i="7"/>
  <c r="N995942" i="7"/>
  <c r="N995943" i="7"/>
  <c r="N995944" i="7"/>
  <c r="N995945" i="7"/>
  <c r="N995946" i="7"/>
  <c r="N995947" i="7"/>
  <c r="N995948" i="7"/>
  <c r="N995949" i="7"/>
  <c r="N995950" i="7"/>
  <c r="N995951" i="7"/>
  <c r="N995952" i="7"/>
  <c r="N995953" i="7"/>
  <c r="N995954" i="7"/>
  <c r="N995955" i="7"/>
  <c r="N995956" i="7"/>
  <c r="N995957" i="7"/>
  <c r="N995958" i="7"/>
  <c r="N995959" i="7"/>
  <c r="N995960" i="7"/>
  <c r="N995961" i="7"/>
  <c r="N995962" i="7"/>
  <c r="N995963" i="7"/>
  <c r="N995964" i="7"/>
  <c r="N995965" i="7"/>
  <c r="N995966" i="7"/>
  <c r="N995967" i="7"/>
  <c r="N995968" i="7"/>
  <c r="N995969" i="7"/>
  <c r="N995970" i="7"/>
  <c r="N995971" i="7"/>
  <c r="N995972" i="7"/>
  <c r="N995973" i="7"/>
  <c r="N995974" i="7"/>
  <c r="N995975" i="7"/>
  <c r="N995976" i="7"/>
  <c r="N995977" i="7"/>
  <c r="N995978" i="7"/>
  <c r="N995979" i="7"/>
  <c r="N995980" i="7"/>
  <c r="N995981" i="7"/>
  <c r="N995982" i="7"/>
  <c r="N995983" i="7"/>
  <c r="N995984" i="7"/>
  <c r="N995985" i="7"/>
  <c r="N995986" i="7"/>
  <c r="N995987" i="7"/>
  <c r="N995988" i="7"/>
  <c r="N995989" i="7"/>
  <c r="N995990" i="7"/>
  <c r="N995991" i="7"/>
  <c r="N995992" i="7"/>
  <c r="N995993" i="7"/>
  <c r="N995994" i="7"/>
  <c r="N995995" i="7"/>
  <c r="N995996" i="7"/>
  <c r="N995997" i="7"/>
  <c r="N995998" i="7"/>
  <c r="N995999" i="7"/>
  <c r="N996000" i="7"/>
  <c r="N996001" i="7"/>
  <c r="N996002" i="7"/>
  <c r="N996003" i="7"/>
  <c r="N996004" i="7"/>
  <c r="N996005" i="7"/>
  <c r="N996006" i="7"/>
  <c r="N996007" i="7"/>
  <c r="N996008" i="7"/>
  <c r="N996009" i="7"/>
  <c r="N996010" i="7"/>
  <c r="N996011" i="7"/>
  <c r="N996012" i="7"/>
  <c r="N996013" i="7"/>
  <c r="N996014" i="7"/>
  <c r="N996015" i="7"/>
  <c r="N996016" i="7"/>
  <c r="N996017" i="7"/>
  <c r="N996018" i="7"/>
  <c r="N996019" i="7"/>
  <c r="N996020" i="7"/>
  <c r="N996021" i="7"/>
  <c r="N996022" i="7"/>
  <c r="N996023" i="7"/>
  <c r="N996024" i="7"/>
  <c r="N996025" i="7"/>
  <c r="N996026" i="7"/>
  <c r="N996027" i="7"/>
  <c r="N996028" i="7"/>
  <c r="N996029" i="7"/>
  <c r="N996030" i="7"/>
  <c r="N996031" i="7"/>
  <c r="N996032" i="7"/>
  <c r="N996033" i="7"/>
  <c r="N996034" i="7"/>
  <c r="N996035" i="7"/>
  <c r="N996036" i="7"/>
  <c r="N996037" i="7"/>
  <c r="N996038" i="7"/>
  <c r="N996039" i="7"/>
  <c r="N996040" i="7"/>
  <c r="N996041" i="7"/>
  <c r="N996042" i="7"/>
  <c r="N996043" i="7"/>
  <c r="N996044" i="7"/>
  <c r="N996045" i="7"/>
  <c r="N996046" i="7"/>
  <c r="N996047" i="7"/>
  <c r="N996048" i="7"/>
  <c r="N996049" i="7"/>
  <c r="N996050" i="7"/>
  <c r="N996051" i="7"/>
  <c r="N996052" i="7"/>
  <c r="N996053" i="7"/>
  <c r="N996054" i="7"/>
  <c r="N996055" i="7"/>
  <c r="N996056" i="7"/>
  <c r="N996057" i="7"/>
  <c r="N996058" i="7"/>
  <c r="N996059" i="7"/>
  <c r="N996060" i="7"/>
  <c r="N996061" i="7"/>
  <c r="N996062" i="7"/>
  <c r="N996063" i="7"/>
  <c r="N996064" i="7"/>
  <c r="N996065" i="7"/>
  <c r="N996066" i="7"/>
  <c r="N996067" i="7"/>
  <c r="N996068" i="7"/>
  <c r="N996069" i="7"/>
  <c r="N996070" i="7"/>
  <c r="N996071" i="7"/>
  <c r="N996072" i="7"/>
  <c r="N996073" i="7"/>
  <c r="N996074" i="7"/>
  <c r="N996075" i="7"/>
  <c r="N996076" i="7"/>
  <c r="N996077" i="7"/>
  <c r="N996078" i="7"/>
  <c r="N996079" i="7"/>
  <c r="N996080" i="7"/>
  <c r="N996081" i="7"/>
  <c r="N996082" i="7"/>
  <c r="N996083" i="7"/>
  <c r="N996084" i="7"/>
  <c r="N996085" i="7"/>
  <c r="N996086" i="7"/>
  <c r="N996087" i="7"/>
  <c r="N996088" i="7"/>
  <c r="N996089" i="7"/>
  <c r="N996090" i="7"/>
  <c r="N996091" i="7"/>
  <c r="N996092" i="7"/>
  <c r="N996093" i="7"/>
  <c r="N996094" i="7"/>
  <c r="N996095" i="7"/>
  <c r="N996096" i="7"/>
  <c r="N996097" i="7"/>
  <c r="N996098" i="7"/>
  <c r="N996099" i="7"/>
  <c r="N996100" i="7"/>
  <c r="N996101" i="7"/>
  <c r="N996102" i="7"/>
  <c r="N996103" i="7"/>
  <c r="N996104" i="7"/>
  <c r="N996105" i="7"/>
  <c r="N996106" i="7"/>
  <c r="N996107" i="7"/>
  <c r="N996108" i="7"/>
  <c r="N996109" i="7"/>
  <c r="N996110" i="7"/>
  <c r="N996111" i="7"/>
  <c r="N996112" i="7"/>
  <c r="N996113" i="7"/>
  <c r="N996114" i="7"/>
  <c r="N996115" i="7"/>
  <c r="N996116" i="7"/>
  <c r="N996117" i="7"/>
  <c r="N996118" i="7"/>
  <c r="N996119" i="7"/>
  <c r="N996120" i="7"/>
  <c r="N996121" i="7"/>
  <c r="N996122" i="7"/>
  <c r="N996123" i="7"/>
  <c r="N996124" i="7"/>
  <c r="N996125" i="7"/>
  <c r="N996126" i="7"/>
  <c r="N996127" i="7"/>
  <c r="N996128" i="7"/>
  <c r="N996129" i="7"/>
  <c r="N996130" i="7"/>
  <c r="N996131" i="7"/>
  <c r="N996132" i="7"/>
  <c r="N996133" i="7"/>
  <c r="N996134" i="7"/>
  <c r="N996135" i="7"/>
  <c r="N996136" i="7"/>
  <c r="N996137" i="7"/>
  <c r="N996138" i="7"/>
  <c r="N996139" i="7"/>
  <c r="N996140" i="7"/>
  <c r="N996141" i="7"/>
  <c r="N996142" i="7"/>
  <c r="N996143" i="7"/>
  <c r="N996144" i="7"/>
  <c r="N996145" i="7"/>
  <c r="N996146" i="7"/>
  <c r="N996147" i="7"/>
  <c r="N996148" i="7"/>
  <c r="N996149" i="7"/>
  <c r="N996150" i="7"/>
  <c r="N996151" i="7"/>
  <c r="N996152" i="7"/>
  <c r="N996153" i="7"/>
  <c r="N996154" i="7"/>
  <c r="N996155" i="7"/>
  <c r="N996156" i="7"/>
  <c r="N996157" i="7"/>
  <c r="N996158" i="7"/>
  <c r="N996159" i="7"/>
  <c r="N996160" i="7"/>
  <c r="N996161" i="7"/>
  <c r="N996162" i="7"/>
  <c r="N996163" i="7"/>
  <c r="N996164" i="7"/>
  <c r="N996165" i="7"/>
  <c r="N996166" i="7"/>
  <c r="N996167" i="7"/>
  <c r="N996168" i="7"/>
  <c r="N996169" i="7"/>
  <c r="N996170" i="7"/>
  <c r="N996171" i="7"/>
  <c r="N996172" i="7"/>
  <c r="N996173" i="7"/>
  <c r="N996174" i="7"/>
  <c r="N996175" i="7"/>
  <c r="N996176" i="7"/>
  <c r="N996177" i="7"/>
  <c r="N996178" i="7"/>
  <c r="N996179" i="7"/>
  <c r="N996180" i="7"/>
  <c r="N996181" i="7"/>
  <c r="N996182" i="7"/>
  <c r="N996183" i="7"/>
  <c r="N996184" i="7"/>
  <c r="N996185" i="7"/>
  <c r="N996186" i="7"/>
  <c r="N996187" i="7"/>
  <c r="N996188" i="7"/>
  <c r="N996189" i="7"/>
  <c r="N996190" i="7"/>
  <c r="N996191" i="7"/>
  <c r="N996192" i="7"/>
  <c r="N996193" i="7"/>
  <c r="N996194" i="7"/>
  <c r="N996195" i="7"/>
  <c r="N996196" i="7"/>
  <c r="N996197" i="7"/>
  <c r="N996198" i="7"/>
  <c r="N996199" i="7"/>
  <c r="N996200" i="7"/>
  <c r="N996201" i="7"/>
  <c r="N996202" i="7"/>
  <c r="N996203" i="7"/>
  <c r="N996204" i="7"/>
  <c r="N996205" i="7"/>
  <c r="N996206" i="7"/>
  <c r="N996207" i="7"/>
  <c r="N996208" i="7"/>
  <c r="N996209" i="7"/>
  <c r="N996210" i="7"/>
  <c r="N996211" i="7"/>
  <c r="N996212" i="7"/>
  <c r="N996213" i="7"/>
  <c r="N996214" i="7"/>
  <c r="N996215" i="7"/>
  <c r="N996216" i="7"/>
  <c r="N996217" i="7"/>
  <c r="N996218" i="7"/>
  <c r="N996219" i="7"/>
  <c r="N996220" i="7"/>
  <c r="N996221" i="7"/>
  <c r="N996222" i="7"/>
  <c r="N996223" i="7"/>
  <c r="N996224" i="7"/>
  <c r="N996225" i="7"/>
  <c r="N996226" i="7"/>
  <c r="N996227" i="7"/>
  <c r="N996228" i="7"/>
  <c r="N996229" i="7"/>
  <c r="N996230" i="7"/>
  <c r="N996231" i="7"/>
  <c r="N996232" i="7"/>
  <c r="N996233" i="7"/>
  <c r="N996234" i="7"/>
  <c r="N996235" i="7"/>
  <c r="N996236" i="7"/>
  <c r="N996237" i="7"/>
  <c r="N996238" i="7"/>
  <c r="N996239" i="7"/>
  <c r="N996240" i="7"/>
  <c r="N996241" i="7"/>
  <c r="N996242" i="7"/>
  <c r="N996243" i="7"/>
  <c r="N996244" i="7"/>
  <c r="N996245" i="7"/>
  <c r="N996246" i="7"/>
  <c r="N996247" i="7"/>
  <c r="N996248" i="7"/>
  <c r="N996249" i="7"/>
  <c r="N996250" i="7"/>
  <c r="N996251" i="7"/>
  <c r="N996252" i="7"/>
  <c r="N996253" i="7"/>
  <c r="N996254" i="7"/>
  <c r="N996255" i="7"/>
  <c r="N996256" i="7"/>
  <c r="N996257" i="7"/>
  <c r="N996258" i="7"/>
  <c r="N996259" i="7"/>
  <c r="N996260" i="7"/>
  <c r="N996261" i="7"/>
  <c r="N996262" i="7"/>
  <c r="N996263" i="7"/>
  <c r="N996264" i="7"/>
  <c r="N996265" i="7"/>
  <c r="N996266" i="7"/>
  <c r="N996267" i="7"/>
  <c r="N996268" i="7"/>
  <c r="N996269" i="7"/>
  <c r="N996270" i="7"/>
  <c r="N996271" i="7"/>
  <c r="N996272" i="7"/>
  <c r="N996273" i="7"/>
  <c r="N996274" i="7"/>
  <c r="N996275" i="7"/>
  <c r="N996276" i="7"/>
  <c r="N996277" i="7"/>
  <c r="N996278" i="7"/>
  <c r="N996279" i="7"/>
  <c r="N996280" i="7"/>
  <c r="N996281" i="7"/>
  <c r="N996282" i="7"/>
  <c r="N996283" i="7"/>
  <c r="N996284" i="7"/>
  <c r="N996285" i="7"/>
  <c r="N996286" i="7"/>
  <c r="N996287" i="7"/>
  <c r="N996288" i="7"/>
  <c r="N996289" i="7"/>
  <c r="N996290" i="7"/>
  <c r="N996291" i="7"/>
  <c r="N996292" i="7"/>
  <c r="N996293" i="7"/>
  <c r="N996294" i="7"/>
  <c r="N996295" i="7"/>
  <c r="N996296" i="7"/>
  <c r="N996297" i="7"/>
  <c r="N996298" i="7"/>
  <c r="N996299" i="7"/>
  <c r="N996300" i="7"/>
  <c r="N996301" i="7"/>
  <c r="N996302" i="7"/>
  <c r="N996303" i="7"/>
  <c r="N996304" i="7"/>
  <c r="N996305" i="7"/>
  <c r="N996306" i="7"/>
  <c r="N996307" i="7"/>
  <c r="N996308" i="7"/>
  <c r="N996309" i="7"/>
  <c r="N996310" i="7"/>
  <c r="N996311" i="7"/>
  <c r="N996312" i="7"/>
  <c r="N996313" i="7"/>
  <c r="N996314" i="7"/>
  <c r="N996315" i="7"/>
  <c r="N996316" i="7"/>
  <c r="N996317" i="7"/>
  <c r="N996318" i="7"/>
  <c r="N996319" i="7"/>
  <c r="N996320" i="7"/>
  <c r="N996321" i="7"/>
  <c r="N996322" i="7"/>
  <c r="N996323" i="7"/>
  <c r="N996324" i="7"/>
  <c r="N996325" i="7"/>
  <c r="N996326" i="7"/>
  <c r="N996327" i="7"/>
  <c r="N996328" i="7"/>
  <c r="N996329" i="7"/>
  <c r="N996330" i="7"/>
  <c r="N996331" i="7"/>
  <c r="N996332" i="7"/>
  <c r="N996333" i="7"/>
  <c r="N996334" i="7"/>
  <c r="N996335" i="7"/>
  <c r="N996336" i="7"/>
  <c r="N996337" i="7"/>
  <c r="N996338" i="7"/>
  <c r="N996339" i="7"/>
  <c r="N996340" i="7"/>
  <c r="N996341" i="7"/>
  <c r="N996342" i="7"/>
  <c r="N996343" i="7"/>
  <c r="N996344" i="7"/>
  <c r="N996345" i="7"/>
  <c r="N996346" i="7"/>
  <c r="N996347" i="7"/>
  <c r="N996348" i="7"/>
  <c r="N996349" i="7"/>
  <c r="N996350" i="7"/>
  <c r="N996351" i="7"/>
  <c r="N996352" i="7"/>
  <c r="N996353" i="7"/>
  <c r="N996354" i="7"/>
  <c r="N996355" i="7"/>
  <c r="N996356" i="7"/>
  <c r="N996357" i="7"/>
  <c r="N996358" i="7"/>
  <c r="N996359" i="7"/>
  <c r="N996360" i="7"/>
  <c r="N996361" i="7"/>
  <c r="N996362" i="7"/>
  <c r="N996363" i="7"/>
  <c r="N996364" i="7"/>
  <c r="N996365" i="7"/>
  <c r="N996366" i="7"/>
  <c r="N996367" i="7"/>
  <c r="N996368" i="7"/>
  <c r="N996369" i="7"/>
  <c r="N996370" i="7"/>
  <c r="N996371" i="7"/>
  <c r="N996372" i="7"/>
  <c r="N996373" i="7"/>
  <c r="N996374" i="7"/>
  <c r="N996375" i="7"/>
  <c r="N996376" i="7"/>
  <c r="N996377" i="7"/>
  <c r="N996378" i="7"/>
  <c r="N996379" i="7"/>
  <c r="N996380" i="7"/>
  <c r="N996381" i="7"/>
  <c r="N996382" i="7"/>
  <c r="N996383" i="7"/>
  <c r="N996384" i="7"/>
  <c r="N996385" i="7"/>
  <c r="N996386" i="7"/>
  <c r="N996387" i="7"/>
  <c r="N996388" i="7"/>
  <c r="N996389" i="7"/>
  <c r="N996390" i="7"/>
  <c r="N996391" i="7"/>
  <c r="N996392" i="7"/>
  <c r="N996393" i="7"/>
  <c r="N996394" i="7"/>
  <c r="N996395" i="7"/>
  <c r="N996396" i="7"/>
  <c r="N996397" i="7"/>
  <c r="N996398" i="7"/>
  <c r="N996399" i="7"/>
  <c r="N996400" i="7"/>
  <c r="N996401" i="7"/>
  <c r="N996402" i="7"/>
  <c r="N996403" i="7"/>
  <c r="N996404" i="7"/>
  <c r="N996405" i="7"/>
  <c r="N996406" i="7"/>
  <c r="N996407" i="7"/>
  <c r="N996408" i="7"/>
  <c r="N996409" i="7"/>
  <c r="N996410" i="7"/>
  <c r="N996411" i="7"/>
  <c r="N996412" i="7"/>
  <c r="N996413" i="7"/>
  <c r="N996414" i="7"/>
  <c r="N996415" i="7"/>
  <c r="N996416" i="7"/>
  <c r="N996417" i="7"/>
  <c r="N996418" i="7"/>
  <c r="N996419" i="7"/>
  <c r="N996420" i="7"/>
  <c r="N996421" i="7"/>
  <c r="N996422" i="7"/>
  <c r="N996423" i="7"/>
  <c r="N996424" i="7"/>
  <c r="N996425" i="7"/>
  <c r="N996426" i="7"/>
  <c r="N996427" i="7"/>
  <c r="N996428" i="7"/>
  <c r="N996429" i="7"/>
  <c r="N996430" i="7"/>
  <c r="N996431" i="7"/>
  <c r="N996432" i="7"/>
  <c r="N996433" i="7"/>
  <c r="N996434" i="7"/>
  <c r="N996435" i="7"/>
  <c r="N996436" i="7"/>
  <c r="N996437" i="7"/>
  <c r="N996438" i="7"/>
  <c r="N996439" i="7"/>
  <c r="N996440" i="7"/>
  <c r="N996441" i="7"/>
  <c r="N996442" i="7"/>
  <c r="N996443" i="7"/>
  <c r="N996444" i="7"/>
  <c r="N996445" i="7"/>
  <c r="N996446" i="7"/>
  <c r="N996447" i="7"/>
  <c r="N996448" i="7"/>
  <c r="N996449" i="7"/>
  <c r="N996450" i="7"/>
  <c r="N996451" i="7"/>
  <c r="N996452" i="7"/>
  <c r="N996453" i="7"/>
  <c r="N996454" i="7"/>
  <c r="N996455" i="7"/>
  <c r="N996456" i="7"/>
  <c r="N996457" i="7"/>
  <c r="N996458" i="7"/>
  <c r="N996459" i="7"/>
  <c r="N996460" i="7"/>
  <c r="N996461" i="7"/>
  <c r="N996462" i="7"/>
  <c r="N996463" i="7"/>
  <c r="N996464" i="7"/>
  <c r="N996465" i="7"/>
  <c r="N996466" i="7"/>
  <c r="N996467" i="7"/>
  <c r="N996468" i="7"/>
  <c r="N996469" i="7"/>
  <c r="N996470" i="7"/>
  <c r="N996471" i="7"/>
  <c r="N996472" i="7"/>
  <c r="N996473" i="7"/>
  <c r="N996474" i="7"/>
  <c r="N996475" i="7"/>
  <c r="N996476" i="7"/>
  <c r="N996477" i="7"/>
  <c r="N996478" i="7"/>
  <c r="N996479" i="7"/>
  <c r="N996480" i="7"/>
  <c r="N996481" i="7"/>
  <c r="N996482" i="7"/>
  <c r="N996483" i="7"/>
  <c r="N996484" i="7"/>
  <c r="N996485" i="7"/>
  <c r="N996486" i="7"/>
  <c r="N996487" i="7"/>
  <c r="N996488" i="7"/>
  <c r="N996489" i="7"/>
  <c r="N996490" i="7"/>
  <c r="N996491" i="7"/>
  <c r="N996492" i="7"/>
  <c r="N996493" i="7"/>
  <c r="N996494" i="7"/>
  <c r="N996495" i="7"/>
  <c r="N996496" i="7"/>
  <c r="N996497" i="7"/>
  <c r="N996498" i="7"/>
  <c r="N996499" i="7"/>
  <c r="N996500" i="7"/>
  <c r="N996501" i="7"/>
  <c r="N996502" i="7"/>
  <c r="N996503" i="7"/>
  <c r="N996504" i="7"/>
  <c r="N996505" i="7"/>
  <c r="N996506" i="7"/>
  <c r="N996507" i="7"/>
  <c r="N996508" i="7"/>
  <c r="N996509" i="7"/>
  <c r="N996510" i="7"/>
  <c r="N996511" i="7"/>
  <c r="N996512" i="7"/>
  <c r="N996513" i="7"/>
  <c r="N996514" i="7"/>
  <c r="N996515" i="7"/>
  <c r="N996516" i="7"/>
  <c r="N996517" i="7"/>
  <c r="N996518" i="7"/>
  <c r="N996519" i="7"/>
  <c r="N996520" i="7"/>
  <c r="N996521" i="7"/>
  <c r="N996522" i="7"/>
  <c r="N996523" i="7"/>
  <c r="N996524" i="7"/>
  <c r="N996525" i="7"/>
  <c r="N996526" i="7"/>
  <c r="N996527" i="7"/>
  <c r="N996528" i="7"/>
  <c r="N996529" i="7"/>
  <c r="N996530" i="7"/>
  <c r="N996531" i="7"/>
  <c r="N996532" i="7"/>
  <c r="N996533" i="7"/>
  <c r="N996534" i="7"/>
  <c r="N996535" i="7"/>
  <c r="N996536" i="7"/>
  <c r="N996537" i="7"/>
  <c r="N996538" i="7"/>
  <c r="N996539" i="7"/>
  <c r="N996540" i="7"/>
  <c r="N996541" i="7"/>
  <c r="N996542" i="7"/>
  <c r="N996543" i="7"/>
  <c r="N996544" i="7"/>
  <c r="N996545" i="7"/>
  <c r="N996546" i="7"/>
  <c r="N996547" i="7"/>
  <c r="N996548" i="7"/>
  <c r="N996549" i="7"/>
  <c r="N996550" i="7"/>
  <c r="N996551" i="7"/>
  <c r="N996552" i="7"/>
  <c r="N996553" i="7"/>
  <c r="N996554" i="7"/>
  <c r="N996555" i="7"/>
  <c r="N996556" i="7"/>
  <c r="N996557" i="7"/>
  <c r="N996558" i="7"/>
  <c r="N996559" i="7"/>
  <c r="N996560" i="7"/>
  <c r="N996561" i="7"/>
  <c r="N996562" i="7"/>
  <c r="N996563" i="7"/>
  <c r="N996564" i="7"/>
  <c r="N996565" i="7"/>
  <c r="N996566" i="7"/>
  <c r="N996567" i="7"/>
  <c r="N996568" i="7"/>
  <c r="N996569" i="7"/>
  <c r="N996570" i="7"/>
  <c r="N996571" i="7"/>
  <c r="N996572" i="7"/>
  <c r="N996573" i="7"/>
  <c r="N996574" i="7"/>
  <c r="N996575" i="7"/>
  <c r="N996576" i="7"/>
  <c r="N996577" i="7"/>
  <c r="N996578" i="7"/>
  <c r="N996579" i="7"/>
  <c r="N996580" i="7"/>
  <c r="N996581" i="7"/>
  <c r="N996582" i="7"/>
  <c r="N996583" i="7"/>
  <c r="N996584" i="7"/>
  <c r="N996585" i="7"/>
  <c r="N996586" i="7"/>
  <c r="N996587" i="7"/>
  <c r="N996588" i="7"/>
  <c r="N996589" i="7"/>
  <c r="N996590" i="7"/>
  <c r="N996591" i="7"/>
  <c r="N996592" i="7"/>
  <c r="N996593" i="7"/>
  <c r="N996594" i="7"/>
  <c r="N996595" i="7"/>
  <c r="N996596" i="7"/>
  <c r="N996597" i="7"/>
  <c r="N996598" i="7"/>
  <c r="N996599" i="7"/>
  <c r="N996600" i="7"/>
  <c r="N996601" i="7"/>
  <c r="N996602" i="7"/>
  <c r="N996603" i="7"/>
  <c r="N996604" i="7"/>
  <c r="N996605" i="7"/>
  <c r="N996606" i="7"/>
  <c r="N996607" i="7"/>
  <c r="N996608" i="7"/>
  <c r="N996609" i="7"/>
  <c r="N996610" i="7"/>
  <c r="N996611" i="7"/>
  <c r="N996612" i="7"/>
  <c r="N996613" i="7"/>
  <c r="N996614" i="7"/>
  <c r="N996615" i="7"/>
  <c r="N996616" i="7"/>
  <c r="N996617" i="7"/>
  <c r="N996618" i="7"/>
  <c r="N996619" i="7"/>
  <c r="N996620" i="7"/>
  <c r="N996621" i="7"/>
  <c r="N996622" i="7"/>
  <c r="N996623" i="7"/>
  <c r="N996624" i="7"/>
  <c r="N996625" i="7"/>
  <c r="N996626" i="7"/>
  <c r="N996627" i="7"/>
  <c r="N996628" i="7"/>
  <c r="N996629" i="7"/>
  <c r="N996630" i="7"/>
  <c r="N996631" i="7"/>
  <c r="N996632" i="7"/>
  <c r="N996633" i="7"/>
  <c r="N996634" i="7"/>
  <c r="N996635" i="7"/>
  <c r="N996636" i="7"/>
  <c r="N996637" i="7"/>
  <c r="N996638" i="7"/>
  <c r="N996639" i="7"/>
  <c r="N996640" i="7"/>
  <c r="N996641" i="7"/>
  <c r="N996642" i="7"/>
  <c r="N996643" i="7"/>
  <c r="N996644" i="7"/>
  <c r="N996645" i="7"/>
  <c r="N996646" i="7"/>
  <c r="N996647" i="7"/>
  <c r="N996648" i="7"/>
  <c r="N996649" i="7"/>
  <c r="N996650" i="7"/>
  <c r="N996651" i="7"/>
  <c r="N996652" i="7"/>
  <c r="N996653" i="7"/>
  <c r="N996654" i="7"/>
  <c r="N996655" i="7"/>
  <c r="N996656" i="7"/>
  <c r="N996657" i="7"/>
  <c r="N996658" i="7"/>
  <c r="N996659" i="7"/>
  <c r="N996660" i="7"/>
  <c r="N996661" i="7"/>
  <c r="N996662" i="7"/>
  <c r="N996663" i="7"/>
  <c r="N996664" i="7"/>
  <c r="N996665" i="7"/>
  <c r="N996666" i="7"/>
  <c r="N996667" i="7"/>
  <c r="N996668" i="7"/>
  <c r="N996669" i="7"/>
  <c r="N996670" i="7"/>
  <c r="N996671" i="7"/>
  <c r="N996672" i="7"/>
  <c r="N996673" i="7"/>
  <c r="N996674" i="7"/>
  <c r="N996675" i="7"/>
  <c r="N996676" i="7"/>
  <c r="N996677" i="7"/>
  <c r="N996678" i="7"/>
  <c r="N996679" i="7"/>
  <c r="N996680" i="7"/>
  <c r="N996681" i="7"/>
  <c r="N996682" i="7"/>
  <c r="N996683" i="7"/>
  <c r="N996684" i="7"/>
  <c r="N996685" i="7"/>
  <c r="N996686" i="7"/>
  <c r="N996687" i="7"/>
  <c r="N996688" i="7"/>
  <c r="N996689" i="7"/>
  <c r="N996690" i="7"/>
  <c r="N996691" i="7"/>
  <c r="N996692" i="7"/>
  <c r="N996693" i="7"/>
  <c r="N996694" i="7"/>
  <c r="N996695" i="7"/>
  <c r="N996696" i="7"/>
  <c r="N996697" i="7"/>
  <c r="N996698" i="7"/>
  <c r="N996699" i="7"/>
  <c r="N996700" i="7"/>
  <c r="N996701" i="7"/>
  <c r="N996702" i="7"/>
  <c r="N996703" i="7"/>
  <c r="N996704" i="7"/>
  <c r="N996705" i="7"/>
  <c r="N996706" i="7"/>
  <c r="N996707" i="7"/>
  <c r="N996708" i="7"/>
  <c r="N996709" i="7"/>
  <c r="N996710" i="7"/>
  <c r="N996711" i="7"/>
  <c r="N996712" i="7"/>
  <c r="N996713" i="7"/>
  <c r="N996714" i="7"/>
  <c r="N996715" i="7"/>
  <c r="N996716" i="7"/>
  <c r="N996717" i="7"/>
  <c r="N996718" i="7"/>
  <c r="N996719" i="7"/>
  <c r="N996720" i="7"/>
  <c r="N996721" i="7"/>
  <c r="N996722" i="7"/>
  <c r="N996723" i="7"/>
  <c r="N996724" i="7"/>
  <c r="N996725" i="7"/>
  <c r="N996726" i="7"/>
  <c r="N996727" i="7"/>
  <c r="N996728" i="7"/>
  <c r="N996729" i="7"/>
  <c r="N996730" i="7"/>
  <c r="N996731" i="7"/>
  <c r="N996732" i="7"/>
  <c r="N996733" i="7"/>
  <c r="N996734" i="7"/>
  <c r="N996735" i="7"/>
  <c r="N996736" i="7"/>
  <c r="N996737" i="7"/>
  <c r="N996738" i="7"/>
  <c r="N996739" i="7"/>
  <c r="N996740" i="7"/>
  <c r="N996741" i="7"/>
  <c r="N996742" i="7"/>
  <c r="N996743" i="7"/>
  <c r="N996744" i="7"/>
  <c r="N996745" i="7"/>
  <c r="N996746" i="7"/>
  <c r="N996747" i="7"/>
  <c r="N996748" i="7"/>
  <c r="N996749" i="7"/>
  <c r="N996750" i="7"/>
  <c r="N996751" i="7"/>
  <c r="N996752" i="7"/>
  <c r="N996753" i="7"/>
  <c r="N996754" i="7"/>
  <c r="N996755" i="7"/>
  <c r="N996756" i="7"/>
  <c r="N996757" i="7"/>
  <c r="N996758" i="7"/>
  <c r="N996759" i="7"/>
  <c r="N996760" i="7"/>
  <c r="N996761" i="7"/>
  <c r="N996762" i="7"/>
  <c r="N996763" i="7"/>
  <c r="N996764" i="7"/>
  <c r="N996765" i="7"/>
  <c r="N996766" i="7"/>
  <c r="N996767" i="7"/>
  <c r="N996768" i="7"/>
  <c r="N996769" i="7"/>
  <c r="N996770" i="7"/>
  <c r="N996771" i="7"/>
  <c r="N996772" i="7"/>
  <c r="N996773" i="7"/>
  <c r="N996774" i="7"/>
  <c r="N996775" i="7"/>
  <c r="N996776" i="7"/>
  <c r="N996777" i="7"/>
  <c r="N996778" i="7"/>
  <c r="N996779" i="7"/>
  <c r="N996780" i="7"/>
  <c r="N996781" i="7"/>
  <c r="N996782" i="7"/>
  <c r="N996783" i="7"/>
  <c r="N996784" i="7"/>
  <c r="N996785" i="7"/>
  <c r="N996786" i="7"/>
  <c r="N996787" i="7"/>
  <c r="N996788" i="7"/>
  <c r="N996789" i="7"/>
  <c r="N996790" i="7"/>
  <c r="N996791" i="7"/>
  <c r="N996792" i="7"/>
  <c r="N996793" i="7"/>
  <c r="N996794" i="7"/>
  <c r="N996795" i="7"/>
  <c r="N996796" i="7"/>
  <c r="N996797" i="7"/>
  <c r="N996798" i="7"/>
  <c r="N996799" i="7"/>
  <c r="N996800" i="7"/>
  <c r="N996801" i="7"/>
  <c r="N996802" i="7"/>
  <c r="N996803" i="7"/>
  <c r="N996804" i="7"/>
  <c r="N996805" i="7"/>
  <c r="N996806" i="7"/>
  <c r="N996807" i="7"/>
  <c r="N996808" i="7"/>
  <c r="N996809" i="7"/>
  <c r="N996810" i="7"/>
  <c r="N996811" i="7"/>
  <c r="N996812" i="7"/>
  <c r="N996813" i="7"/>
  <c r="N996814" i="7"/>
  <c r="N996815" i="7"/>
  <c r="N996816" i="7"/>
  <c r="N996817" i="7"/>
  <c r="N996818" i="7"/>
  <c r="N996819" i="7"/>
  <c r="N996820" i="7"/>
  <c r="N996821" i="7"/>
  <c r="N996822" i="7"/>
  <c r="N996823" i="7"/>
  <c r="N996824" i="7"/>
  <c r="N996825" i="7"/>
  <c r="N996826" i="7"/>
  <c r="N996827" i="7"/>
  <c r="N996828" i="7"/>
  <c r="N996829" i="7"/>
  <c r="N996830" i="7"/>
  <c r="N996831" i="7"/>
  <c r="N996832" i="7"/>
  <c r="N996833" i="7"/>
  <c r="N996834" i="7"/>
  <c r="N996835" i="7"/>
  <c r="N996836" i="7"/>
  <c r="N996837" i="7"/>
  <c r="N996838" i="7"/>
  <c r="N996839" i="7"/>
  <c r="N996840" i="7"/>
  <c r="N996841" i="7"/>
  <c r="N996842" i="7"/>
  <c r="N996843" i="7"/>
  <c r="N996844" i="7"/>
  <c r="N996845" i="7"/>
  <c r="N996846" i="7"/>
  <c r="N996847" i="7"/>
  <c r="N996848" i="7"/>
  <c r="N996849" i="7"/>
  <c r="N996850" i="7"/>
  <c r="N996851" i="7"/>
  <c r="N996852" i="7"/>
  <c r="N996853" i="7"/>
  <c r="N996854" i="7"/>
  <c r="N996855" i="7"/>
  <c r="N996856" i="7"/>
  <c r="N996857" i="7"/>
  <c r="N996858" i="7"/>
  <c r="N996859" i="7"/>
  <c r="N996860" i="7"/>
  <c r="N996861" i="7"/>
  <c r="N996862" i="7"/>
  <c r="N996863" i="7"/>
  <c r="N996864" i="7"/>
  <c r="N996865" i="7"/>
  <c r="N996866" i="7"/>
  <c r="N996867" i="7"/>
  <c r="N996868" i="7"/>
  <c r="N996869" i="7"/>
  <c r="N996870" i="7"/>
  <c r="N996871" i="7"/>
  <c r="N996872" i="7"/>
  <c r="N996873" i="7"/>
  <c r="N996874" i="7"/>
  <c r="N996875" i="7"/>
  <c r="N996876" i="7"/>
  <c r="N996877" i="7"/>
  <c r="N996878" i="7"/>
  <c r="N996879" i="7"/>
  <c r="N996880" i="7"/>
  <c r="N996881" i="7"/>
  <c r="N996882" i="7"/>
  <c r="N996883" i="7"/>
  <c r="N996884" i="7"/>
  <c r="N996885" i="7"/>
  <c r="N996886" i="7"/>
  <c r="N996887" i="7"/>
  <c r="N996888" i="7"/>
  <c r="N996889" i="7"/>
  <c r="N996890" i="7"/>
  <c r="N996891" i="7"/>
  <c r="N996892" i="7"/>
  <c r="N996893" i="7"/>
  <c r="N996894" i="7"/>
  <c r="N996895" i="7"/>
  <c r="N996896" i="7"/>
  <c r="N996897" i="7"/>
  <c r="N996898" i="7"/>
  <c r="N996899" i="7"/>
  <c r="N996900" i="7"/>
  <c r="N996901" i="7"/>
  <c r="N996902" i="7"/>
  <c r="N996903" i="7"/>
  <c r="N996904" i="7"/>
  <c r="N996905" i="7"/>
  <c r="N996906" i="7"/>
  <c r="N996907" i="7"/>
  <c r="N996908" i="7"/>
  <c r="N996909" i="7"/>
  <c r="N996910" i="7"/>
  <c r="N996911" i="7"/>
  <c r="N996912" i="7"/>
  <c r="N996913" i="7"/>
  <c r="N996914" i="7"/>
  <c r="N996915" i="7"/>
  <c r="N996916" i="7"/>
  <c r="N996917" i="7"/>
  <c r="N996918" i="7"/>
  <c r="N996919" i="7"/>
  <c r="N996920" i="7"/>
  <c r="N996921" i="7"/>
  <c r="N996922" i="7"/>
  <c r="N996923" i="7"/>
  <c r="N996924" i="7"/>
  <c r="N996925" i="7"/>
  <c r="N996926" i="7"/>
  <c r="N996927" i="7"/>
  <c r="N996928" i="7"/>
  <c r="N996929" i="7"/>
  <c r="N996930" i="7"/>
  <c r="N996931" i="7"/>
  <c r="N996932" i="7"/>
  <c r="N996933" i="7"/>
  <c r="N996934" i="7"/>
  <c r="N996935" i="7"/>
  <c r="N996936" i="7"/>
  <c r="N996937" i="7"/>
  <c r="N996938" i="7"/>
  <c r="N996939" i="7"/>
  <c r="N996940" i="7"/>
  <c r="N996941" i="7"/>
  <c r="N996942" i="7"/>
  <c r="N996943" i="7"/>
  <c r="N996944" i="7"/>
  <c r="N996945" i="7"/>
  <c r="N996946" i="7"/>
  <c r="N996947" i="7"/>
  <c r="N996948" i="7"/>
  <c r="N996949" i="7"/>
  <c r="N996950" i="7"/>
  <c r="N996951" i="7"/>
  <c r="N996952" i="7"/>
  <c r="N996953" i="7"/>
  <c r="N996954" i="7"/>
  <c r="N996955" i="7"/>
  <c r="N996956" i="7"/>
  <c r="N996957" i="7"/>
  <c r="N996958" i="7"/>
  <c r="N996959" i="7"/>
  <c r="N996960" i="7"/>
  <c r="N996961" i="7"/>
  <c r="N996962" i="7"/>
  <c r="N996963" i="7"/>
  <c r="N996964" i="7"/>
  <c r="N996965" i="7"/>
  <c r="N996966" i="7"/>
  <c r="N996967" i="7"/>
  <c r="N996968" i="7"/>
  <c r="N996969" i="7"/>
  <c r="N996970" i="7"/>
  <c r="N996971" i="7"/>
  <c r="N996972" i="7"/>
  <c r="N996973" i="7"/>
  <c r="N996974" i="7"/>
  <c r="N996975" i="7"/>
  <c r="N996976" i="7"/>
  <c r="N996977" i="7"/>
  <c r="N996978" i="7"/>
  <c r="N996979" i="7"/>
  <c r="N996980" i="7"/>
  <c r="N996981" i="7"/>
  <c r="N996982" i="7"/>
  <c r="N996983" i="7"/>
  <c r="N996984" i="7"/>
  <c r="N996985" i="7"/>
  <c r="N996986" i="7"/>
  <c r="N996987" i="7"/>
  <c r="N996988" i="7"/>
  <c r="N996989" i="7"/>
  <c r="N996990" i="7"/>
  <c r="N996991" i="7"/>
  <c r="N996992" i="7"/>
  <c r="N996993" i="7"/>
  <c r="N996994" i="7"/>
  <c r="N996995" i="7"/>
  <c r="N996996" i="7"/>
  <c r="N996997" i="7"/>
  <c r="N996998" i="7"/>
  <c r="N996999" i="7"/>
  <c r="N997000" i="7"/>
  <c r="N997001" i="7"/>
  <c r="N997002" i="7"/>
  <c r="N997003" i="7"/>
  <c r="N997004" i="7"/>
  <c r="N997005" i="7"/>
  <c r="N997006" i="7"/>
  <c r="N997007" i="7"/>
  <c r="N997008" i="7"/>
  <c r="N997009" i="7"/>
  <c r="N997010" i="7"/>
  <c r="N997011" i="7"/>
  <c r="N997012" i="7"/>
  <c r="N997013" i="7"/>
  <c r="N997014" i="7"/>
  <c r="N997015" i="7"/>
  <c r="N997016" i="7"/>
  <c r="N997017" i="7"/>
  <c r="N997018" i="7"/>
  <c r="N997019" i="7"/>
  <c r="N997020" i="7"/>
  <c r="N997021" i="7"/>
  <c r="N997022" i="7"/>
  <c r="N997023" i="7"/>
  <c r="N997024" i="7"/>
  <c r="N997025" i="7"/>
  <c r="N997026" i="7"/>
  <c r="N997027" i="7"/>
  <c r="N997028" i="7"/>
  <c r="N997029" i="7"/>
  <c r="N997030" i="7"/>
  <c r="N997031" i="7"/>
  <c r="N997032" i="7"/>
  <c r="N997033" i="7"/>
  <c r="N997034" i="7"/>
  <c r="N997035" i="7"/>
  <c r="N997036" i="7"/>
  <c r="N997037" i="7"/>
  <c r="N997038" i="7"/>
  <c r="N997039" i="7"/>
  <c r="N997040" i="7"/>
  <c r="N997041" i="7"/>
  <c r="N997042" i="7"/>
  <c r="N997043" i="7"/>
  <c r="N997044" i="7"/>
  <c r="N997045" i="7"/>
  <c r="N997046" i="7"/>
  <c r="N997047" i="7"/>
  <c r="N997048" i="7"/>
  <c r="N997049" i="7"/>
  <c r="N997050" i="7"/>
  <c r="N997051" i="7"/>
  <c r="N997052" i="7"/>
  <c r="N997053" i="7"/>
  <c r="N997054" i="7"/>
  <c r="N997055" i="7"/>
  <c r="N997056" i="7"/>
  <c r="N997057" i="7"/>
  <c r="N997058" i="7"/>
  <c r="N997059" i="7"/>
  <c r="N997060" i="7"/>
  <c r="N997061" i="7"/>
  <c r="N997062" i="7"/>
  <c r="N997063" i="7"/>
  <c r="N997064" i="7"/>
  <c r="N997065" i="7"/>
  <c r="N997066" i="7"/>
  <c r="N997067" i="7"/>
  <c r="N997068" i="7"/>
  <c r="N997069" i="7"/>
  <c r="N997070" i="7"/>
  <c r="N997071" i="7"/>
  <c r="N997072" i="7"/>
  <c r="N997073" i="7"/>
  <c r="N997074" i="7"/>
  <c r="N997075" i="7"/>
  <c r="N997076" i="7"/>
  <c r="N997077" i="7"/>
  <c r="N997078" i="7"/>
  <c r="N997079" i="7"/>
  <c r="N997080" i="7"/>
  <c r="N997081" i="7"/>
  <c r="N997082" i="7"/>
  <c r="N997083" i="7"/>
  <c r="N997084" i="7"/>
  <c r="N997085" i="7"/>
  <c r="N997086" i="7"/>
  <c r="N997087" i="7"/>
  <c r="N997088" i="7"/>
  <c r="N997089" i="7"/>
  <c r="N997090" i="7"/>
  <c r="N997091" i="7"/>
  <c r="N997092" i="7"/>
  <c r="N997093" i="7"/>
  <c r="N997094" i="7"/>
  <c r="N997095" i="7"/>
  <c r="N997096" i="7"/>
  <c r="N997097" i="7"/>
  <c r="N997098" i="7"/>
  <c r="N997099" i="7"/>
  <c r="N997100" i="7"/>
  <c r="N997101" i="7"/>
  <c r="N997102" i="7"/>
  <c r="N997103" i="7"/>
  <c r="N997104" i="7"/>
  <c r="N997105" i="7"/>
  <c r="N997106" i="7"/>
  <c r="N997107" i="7"/>
  <c r="N997108" i="7"/>
  <c r="N997109" i="7"/>
  <c r="N997110" i="7"/>
  <c r="N997111" i="7"/>
  <c r="N997112" i="7"/>
  <c r="N997113" i="7"/>
  <c r="N997114" i="7"/>
  <c r="N997115" i="7"/>
  <c r="N997116" i="7"/>
  <c r="N997117" i="7"/>
  <c r="N997118" i="7"/>
  <c r="N997119" i="7"/>
  <c r="N997120" i="7"/>
  <c r="N997121" i="7"/>
  <c r="N997122" i="7"/>
  <c r="N997123" i="7"/>
  <c r="N997124" i="7"/>
  <c r="N997125" i="7"/>
  <c r="N997126" i="7"/>
  <c r="N997127" i="7"/>
  <c r="N997128" i="7"/>
  <c r="N997129" i="7"/>
  <c r="N997130" i="7"/>
  <c r="N997131" i="7"/>
  <c r="N997132" i="7"/>
  <c r="N997133" i="7"/>
  <c r="N997134" i="7"/>
  <c r="N997135" i="7"/>
  <c r="N997136" i="7"/>
  <c r="N997137" i="7"/>
  <c r="N997138" i="7"/>
  <c r="N997139" i="7"/>
  <c r="N997140" i="7"/>
  <c r="N997141" i="7"/>
  <c r="N997142" i="7"/>
  <c r="N997143" i="7"/>
  <c r="N997144" i="7"/>
  <c r="N997145" i="7"/>
  <c r="N997146" i="7"/>
  <c r="N997147" i="7"/>
  <c r="N997148" i="7"/>
  <c r="N997149" i="7"/>
  <c r="N997150" i="7"/>
  <c r="N997151" i="7"/>
  <c r="N997152" i="7"/>
  <c r="N997153" i="7"/>
  <c r="N997154" i="7"/>
  <c r="N997155" i="7"/>
  <c r="N997156" i="7"/>
  <c r="N997157" i="7"/>
  <c r="N997158" i="7"/>
  <c r="N997159" i="7"/>
  <c r="N997160" i="7"/>
  <c r="N997161" i="7"/>
  <c r="N997162" i="7"/>
  <c r="N997163" i="7"/>
  <c r="N997164" i="7"/>
  <c r="N997165" i="7"/>
  <c r="N997166" i="7"/>
  <c r="N997167" i="7"/>
  <c r="N997168" i="7"/>
  <c r="N997169" i="7"/>
  <c r="N997170" i="7"/>
  <c r="N997171" i="7"/>
  <c r="N997172" i="7"/>
  <c r="N997173" i="7"/>
  <c r="N997174" i="7"/>
  <c r="N997175" i="7"/>
  <c r="N997176" i="7"/>
  <c r="N997177" i="7"/>
  <c r="N997178" i="7"/>
  <c r="N997179" i="7"/>
  <c r="N997180" i="7"/>
  <c r="N997181" i="7"/>
  <c r="N997182" i="7"/>
  <c r="N997183" i="7"/>
  <c r="N997184" i="7"/>
  <c r="N997185" i="7"/>
  <c r="N997186" i="7"/>
  <c r="N997187" i="7"/>
  <c r="N997188" i="7"/>
  <c r="N997189" i="7"/>
  <c r="N997190" i="7"/>
  <c r="N997191" i="7"/>
  <c r="N997192" i="7"/>
  <c r="N997193" i="7"/>
  <c r="N997194" i="7"/>
  <c r="N997195" i="7"/>
  <c r="N997196" i="7"/>
  <c r="N997197" i="7"/>
  <c r="N997198" i="7"/>
  <c r="N997199" i="7"/>
  <c r="N997200" i="7"/>
  <c r="N997201" i="7"/>
  <c r="N997202" i="7"/>
  <c r="N997203" i="7"/>
  <c r="N997204" i="7"/>
  <c r="N997205" i="7"/>
  <c r="N997206" i="7"/>
  <c r="N997207" i="7"/>
  <c r="N997208" i="7"/>
  <c r="N997209" i="7"/>
  <c r="N997210" i="7"/>
  <c r="N997211" i="7"/>
  <c r="N997212" i="7"/>
  <c r="N997213" i="7"/>
  <c r="N997214" i="7"/>
  <c r="N997215" i="7"/>
  <c r="N997216" i="7"/>
  <c r="N997217" i="7"/>
  <c r="N997218" i="7"/>
  <c r="N997219" i="7"/>
  <c r="N997220" i="7"/>
  <c r="N997221" i="7"/>
  <c r="N997222" i="7"/>
  <c r="N997223" i="7"/>
  <c r="N997224" i="7"/>
  <c r="N997225" i="7"/>
  <c r="N997226" i="7"/>
  <c r="N997227" i="7"/>
  <c r="N997228" i="7"/>
  <c r="N997229" i="7"/>
  <c r="N997230" i="7"/>
  <c r="N997231" i="7"/>
  <c r="N997232" i="7"/>
  <c r="N997233" i="7"/>
  <c r="N997234" i="7"/>
  <c r="N997235" i="7"/>
  <c r="N997236" i="7"/>
  <c r="N997237" i="7"/>
  <c r="N997238" i="7"/>
  <c r="N997239" i="7"/>
  <c r="N997240" i="7"/>
  <c r="N997241" i="7"/>
  <c r="N997242" i="7"/>
  <c r="N997243" i="7"/>
  <c r="N997244" i="7"/>
  <c r="N997245" i="7"/>
  <c r="N997246" i="7"/>
  <c r="N997247" i="7"/>
  <c r="N997248" i="7"/>
  <c r="N997249" i="7"/>
  <c r="N997250" i="7"/>
  <c r="N997251" i="7"/>
  <c r="N997252" i="7"/>
  <c r="N997253" i="7"/>
  <c r="N997254" i="7"/>
  <c r="N997255" i="7"/>
  <c r="N997256" i="7"/>
  <c r="N997257" i="7"/>
  <c r="N997258" i="7"/>
  <c r="N997259" i="7"/>
  <c r="N997260" i="7"/>
  <c r="N997261" i="7"/>
  <c r="N997262" i="7"/>
  <c r="N997263" i="7"/>
  <c r="N997264" i="7"/>
  <c r="N997265" i="7"/>
  <c r="N997266" i="7"/>
  <c r="N997267" i="7"/>
  <c r="N997268" i="7"/>
  <c r="N997269" i="7"/>
  <c r="N997270" i="7"/>
  <c r="N997271" i="7"/>
  <c r="N997272" i="7"/>
  <c r="N997273" i="7"/>
  <c r="N997274" i="7"/>
  <c r="N997275" i="7"/>
  <c r="N997276" i="7"/>
  <c r="N997277" i="7"/>
  <c r="N997278" i="7"/>
  <c r="N997279" i="7"/>
  <c r="N997280" i="7"/>
  <c r="N997281" i="7"/>
  <c r="N997282" i="7"/>
  <c r="N997283" i="7"/>
  <c r="N997284" i="7"/>
  <c r="N997285" i="7"/>
  <c r="N997286" i="7"/>
  <c r="N997287" i="7"/>
  <c r="N997288" i="7"/>
  <c r="N997289" i="7"/>
  <c r="N997290" i="7"/>
  <c r="N997291" i="7"/>
  <c r="N997292" i="7"/>
  <c r="N997293" i="7"/>
  <c r="N997294" i="7"/>
  <c r="N997295" i="7"/>
  <c r="N997296" i="7"/>
  <c r="N997297" i="7"/>
  <c r="N997298" i="7"/>
  <c r="N997299" i="7"/>
  <c r="N997300" i="7"/>
  <c r="N997301" i="7"/>
  <c r="N997302" i="7"/>
  <c r="N997303" i="7"/>
  <c r="N997304" i="7"/>
  <c r="N997305" i="7"/>
  <c r="N997306" i="7"/>
  <c r="N997307" i="7"/>
  <c r="N997308" i="7"/>
  <c r="N997309" i="7"/>
  <c r="N997310" i="7"/>
  <c r="N997311" i="7"/>
  <c r="N997312" i="7"/>
  <c r="N997313" i="7"/>
  <c r="N997314" i="7"/>
  <c r="N997315" i="7"/>
  <c r="N997316" i="7"/>
  <c r="N997317" i="7"/>
  <c r="N997318" i="7"/>
  <c r="N997319" i="7"/>
  <c r="N997320" i="7"/>
  <c r="N997321" i="7"/>
  <c r="N997322" i="7"/>
  <c r="N997323" i="7"/>
  <c r="N997324" i="7"/>
  <c r="N997325" i="7"/>
  <c r="N997326" i="7"/>
  <c r="N997327" i="7"/>
  <c r="N997328" i="7"/>
  <c r="N997329" i="7"/>
  <c r="N997330" i="7"/>
  <c r="N997331" i="7"/>
  <c r="N997332" i="7"/>
  <c r="N997333" i="7"/>
  <c r="N997334" i="7"/>
  <c r="N997335" i="7"/>
  <c r="N997336" i="7"/>
  <c r="N997337" i="7"/>
  <c r="N997338" i="7"/>
  <c r="N997339" i="7"/>
  <c r="N997340" i="7"/>
  <c r="N997341" i="7"/>
  <c r="N997342" i="7"/>
  <c r="N997343" i="7"/>
  <c r="N997344" i="7"/>
  <c r="N997345" i="7"/>
  <c r="N997346" i="7"/>
  <c r="N997347" i="7"/>
  <c r="N997348" i="7"/>
  <c r="N997349" i="7"/>
  <c r="N997350" i="7"/>
  <c r="N997351" i="7"/>
  <c r="N997352" i="7"/>
  <c r="N997353" i="7"/>
  <c r="N997354" i="7"/>
  <c r="N997355" i="7"/>
  <c r="N997356" i="7"/>
  <c r="N997357" i="7"/>
  <c r="N997358" i="7"/>
  <c r="N997359" i="7"/>
  <c r="N997360" i="7"/>
  <c r="N997361" i="7"/>
  <c r="N997362" i="7"/>
  <c r="N997363" i="7"/>
  <c r="N997364" i="7"/>
  <c r="N997365" i="7"/>
  <c r="N997366" i="7"/>
  <c r="N997367" i="7"/>
  <c r="N997368" i="7"/>
  <c r="N997369" i="7"/>
  <c r="N997370" i="7"/>
  <c r="N997371" i="7"/>
  <c r="N997372" i="7"/>
  <c r="N997373" i="7"/>
  <c r="N997374" i="7"/>
  <c r="N997375" i="7"/>
  <c r="N997376" i="7"/>
  <c r="N997377" i="7"/>
  <c r="N997378" i="7"/>
  <c r="N997379" i="7"/>
  <c r="N997380" i="7"/>
  <c r="N997381" i="7"/>
  <c r="N997382" i="7"/>
  <c r="N997383" i="7"/>
  <c r="N997384" i="7"/>
  <c r="N997385" i="7"/>
  <c r="N997386" i="7"/>
  <c r="N997387" i="7"/>
  <c r="N997388" i="7"/>
  <c r="N997389" i="7"/>
  <c r="N997390" i="7"/>
  <c r="N997391" i="7"/>
  <c r="N997392" i="7"/>
  <c r="N997393" i="7"/>
  <c r="N997394" i="7"/>
  <c r="N997395" i="7"/>
  <c r="N997396" i="7"/>
  <c r="N997397" i="7"/>
  <c r="N997398" i="7"/>
  <c r="N997399" i="7"/>
  <c r="N997400" i="7"/>
  <c r="N997401" i="7"/>
  <c r="N997402" i="7"/>
  <c r="N997403" i="7"/>
  <c r="N997404" i="7"/>
  <c r="N997405" i="7"/>
  <c r="N997406" i="7"/>
  <c r="N997407" i="7"/>
  <c r="N997408" i="7"/>
  <c r="N997409" i="7"/>
  <c r="N997410" i="7"/>
  <c r="N997411" i="7"/>
  <c r="N997412" i="7"/>
  <c r="N997413" i="7"/>
  <c r="N997414" i="7"/>
  <c r="N997415" i="7"/>
  <c r="N997416" i="7"/>
  <c r="N997417" i="7"/>
  <c r="N997418" i="7"/>
  <c r="N997419" i="7"/>
  <c r="N997420" i="7"/>
  <c r="N997421" i="7"/>
  <c r="N997422" i="7"/>
  <c r="N997423" i="7"/>
  <c r="N997424" i="7"/>
  <c r="N997425" i="7"/>
  <c r="N997426" i="7"/>
  <c r="N997427" i="7"/>
  <c r="N997428" i="7"/>
  <c r="N997429" i="7"/>
  <c r="N997430" i="7"/>
  <c r="N997431" i="7"/>
  <c r="N997432" i="7"/>
  <c r="N997433" i="7"/>
  <c r="N997434" i="7"/>
  <c r="N997435" i="7"/>
  <c r="N997436" i="7"/>
  <c r="N997437" i="7"/>
  <c r="N997438" i="7"/>
  <c r="N997439" i="7"/>
  <c r="N997440" i="7"/>
  <c r="N997441" i="7"/>
  <c r="N997442" i="7"/>
  <c r="N997443" i="7"/>
  <c r="N997444" i="7"/>
  <c r="N997445" i="7"/>
  <c r="N997446" i="7"/>
  <c r="N997447" i="7"/>
  <c r="N997448" i="7"/>
  <c r="N997449" i="7"/>
  <c r="N997450" i="7"/>
  <c r="N997451" i="7"/>
  <c r="N997452" i="7"/>
  <c r="N997453" i="7"/>
  <c r="N997454" i="7"/>
  <c r="N997455" i="7"/>
  <c r="N997456" i="7"/>
  <c r="N997457" i="7"/>
  <c r="N997458" i="7"/>
  <c r="N997459" i="7"/>
  <c r="N997460" i="7"/>
  <c r="N997461" i="7"/>
  <c r="N997462" i="7"/>
  <c r="N997463" i="7"/>
  <c r="N997464" i="7"/>
  <c r="N997465" i="7"/>
  <c r="N997466" i="7"/>
  <c r="N997467" i="7"/>
  <c r="N997468" i="7"/>
  <c r="N997469" i="7"/>
  <c r="N997470" i="7"/>
  <c r="N997471" i="7"/>
  <c r="N997472" i="7"/>
  <c r="N997473" i="7"/>
  <c r="N997474" i="7"/>
  <c r="N997475" i="7"/>
  <c r="N997476" i="7"/>
  <c r="N997477" i="7"/>
  <c r="N997478" i="7"/>
  <c r="N997479" i="7"/>
  <c r="N997480" i="7"/>
  <c r="N997481" i="7"/>
  <c r="N997482" i="7"/>
  <c r="N997483" i="7"/>
  <c r="N997484" i="7"/>
  <c r="N997485" i="7"/>
  <c r="N997486" i="7"/>
  <c r="N997487" i="7"/>
  <c r="N997488" i="7"/>
  <c r="N997489" i="7"/>
  <c r="N997490" i="7"/>
  <c r="N997491" i="7"/>
  <c r="N997492" i="7"/>
  <c r="N997493" i="7"/>
  <c r="N997494" i="7"/>
  <c r="N997495" i="7"/>
  <c r="N997496" i="7"/>
  <c r="N997497" i="7"/>
  <c r="N997498" i="7"/>
  <c r="N997499" i="7"/>
  <c r="N997500" i="7"/>
  <c r="N997501" i="7"/>
  <c r="N997502" i="7"/>
  <c r="N997503" i="7"/>
  <c r="N997504" i="7"/>
  <c r="N997505" i="7"/>
  <c r="N997506" i="7"/>
  <c r="N997507" i="7"/>
  <c r="N997508" i="7"/>
  <c r="N997509" i="7"/>
  <c r="N997510" i="7"/>
  <c r="N997511" i="7"/>
  <c r="N997512" i="7"/>
  <c r="N997513" i="7"/>
  <c r="N997514" i="7"/>
  <c r="N997515" i="7"/>
  <c r="N997516" i="7"/>
  <c r="N997517" i="7"/>
  <c r="N997518" i="7"/>
  <c r="N997519" i="7"/>
  <c r="N997520" i="7"/>
  <c r="N997521" i="7"/>
  <c r="N997522" i="7"/>
  <c r="N997523" i="7"/>
  <c r="N997524" i="7"/>
  <c r="N997525" i="7"/>
  <c r="N997526" i="7"/>
  <c r="N997527" i="7"/>
  <c r="N997528" i="7"/>
  <c r="N997529" i="7"/>
  <c r="N997530" i="7"/>
  <c r="N997531" i="7"/>
  <c r="N997532" i="7"/>
  <c r="N997533" i="7"/>
  <c r="N997534" i="7"/>
  <c r="N997535" i="7"/>
  <c r="N997536" i="7"/>
  <c r="N997537" i="7"/>
  <c r="N997538" i="7"/>
  <c r="N997539" i="7"/>
  <c r="N997540" i="7"/>
  <c r="N997541" i="7"/>
  <c r="N997542" i="7"/>
  <c r="N997543" i="7"/>
  <c r="N997544" i="7"/>
  <c r="N997545" i="7"/>
  <c r="N997546" i="7"/>
  <c r="N997547" i="7"/>
  <c r="N997548" i="7"/>
  <c r="N997549" i="7"/>
  <c r="N997550" i="7"/>
  <c r="N997551" i="7"/>
  <c r="N997552" i="7"/>
  <c r="N997553" i="7"/>
  <c r="N997554" i="7"/>
  <c r="N997555" i="7"/>
  <c r="N997556" i="7"/>
  <c r="N997557" i="7"/>
  <c r="N997558" i="7"/>
  <c r="N997559" i="7"/>
  <c r="N997560" i="7"/>
  <c r="N997561" i="7"/>
  <c r="N997562" i="7"/>
  <c r="N997563" i="7"/>
  <c r="N997564" i="7"/>
  <c r="N997565" i="7"/>
  <c r="N997566" i="7"/>
  <c r="N997567" i="7"/>
  <c r="N997568" i="7"/>
  <c r="N997569" i="7"/>
  <c r="N997570" i="7"/>
  <c r="N997571" i="7"/>
  <c r="N997572" i="7"/>
  <c r="N997573" i="7"/>
  <c r="N997574" i="7"/>
  <c r="N997575" i="7"/>
  <c r="N997576" i="7"/>
  <c r="N997577" i="7"/>
  <c r="N997578" i="7"/>
  <c r="N997579" i="7"/>
  <c r="N997580" i="7"/>
  <c r="N997581" i="7"/>
  <c r="N997582" i="7"/>
  <c r="N997583" i="7"/>
  <c r="N997584" i="7"/>
  <c r="N997585" i="7"/>
  <c r="N997586" i="7"/>
  <c r="N997587" i="7"/>
  <c r="N997588" i="7"/>
  <c r="N997589" i="7"/>
  <c r="N997590" i="7"/>
  <c r="N997591" i="7"/>
  <c r="N997592" i="7"/>
  <c r="N997593" i="7"/>
  <c r="N997594" i="7"/>
  <c r="N997595" i="7"/>
  <c r="N997596" i="7"/>
  <c r="N997597" i="7"/>
  <c r="N997598" i="7"/>
  <c r="N997599" i="7"/>
  <c r="N997600" i="7"/>
  <c r="N997601" i="7"/>
  <c r="N997602" i="7"/>
  <c r="N997603" i="7"/>
  <c r="N997604" i="7"/>
  <c r="N997605" i="7"/>
  <c r="N997606" i="7"/>
  <c r="N997607" i="7"/>
  <c r="N997608" i="7"/>
  <c r="N997609" i="7"/>
  <c r="N997610" i="7"/>
  <c r="N997611" i="7"/>
  <c r="N997612" i="7"/>
  <c r="N997613" i="7"/>
  <c r="N997614" i="7"/>
  <c r="N997615" i="7"/>
  <c r="N997616" i="7"/>
  <c r="N997617" i="7"/>
  <c r="N997618" i="7"/>
  <c r="N997619" i="7"/>
  <c r="N997620" i="7"/>
  <c r="N997621" i="7"/>
  <c r="N997622" i="7"/>
  <c r="N997623" i="7"/>
  <c r="N997624" i="7"/>
  <c r="N997625" i="7"/>
  <c r="N997626" i="7"/>
  <c r="N997627" i="7"/>
  <c r="N997628" i="7"/>
  <c r="N997629" i="7"/>
  <c r="N997630" i="7"/>
  <c r="N997631" i="7"/>
  <c r="N997632" i="7"/>
  <c r="N997633" i="7"/>
  <c r="N997634" i="7"/>
  <c r="N997635" i="7"/>
  <c r="N997636" i="7"/>
  <c r="N997637" i="7"/>
  <c r="N997638" i="7"/>
  <c r="N997639" i="7"/>
  <c r="N997640" i="7"/>
  <c r="N997641" i="7"/>
  <c r="N997642" i="7"/>
  <c r="N997643" i="7"/>
  <c r="N997644" i="7"/>
  <c r="N997645" i="7"/>
  <c r="N997646" i="7"/>
  <c r="N997647" i="7"/>
  <c r="N997648" i="7"/>
  <c r="N997649" i="7"/>
  <c r="N997650" i="7"/>
  <c r="N997651" i="7"/>
  <c r="N997652" i="7"/>
  <c r="N997653" i="7"/>
  <c r="N997654" i="7"/>
  <c r="N997655" i="7"/>
  <c r="N997656" i="7"/>
  <c r="N997657" i="7"/>
  <c r="N997658" i="7"/>
  <c r="N997659" i="7"/>
  <c r="N997660" i="7"/>
  <c r="N997661" i="7"/>
  <c r="N997662" i="7"/>
  <c r="N997663" i="7"/>
  <c r="N997664" i="7"/>
  <c r="N997665" i="7"/>
  <c r="N997666" i="7"/>
  <c r="N997667" i="7"/>
  <c r="N997668" i="7"/>
  <c r="N997669" i="7"/>
  <c r="N997670" i="7"/>
  <c r="N997671" i="7"/>
  <c r="N997672" i="7"/>
  <c r="N997673" i="7"/>
  <c r="N997674" i="7"/>
  <c r="N997675" i="7"/>
  <c r="N997676" i="7"/>
  <c r="N997677" i="7"/>
  <c r="N997678" i="7"/>
  <c r="N997679" i="7"/>
  <c r="N997680" i="7"/>
  <c r="N997681" i="7"/>
  <c r="N997682" i="7"/>
  <c r="N997683" i="7"/>
  <c r="N997684" i="7"/>
  <c r="N997685" i="7"/>
  <c r="N997686" i="7"/>
  <c r="N997687" i="7"/>
  <c r="N997688" i="7"/>
  <c r="N997689" i="7"/>
  <c r="N997690" i="7"/>
  <c r="N997691" i="7"/>
  <c r="N997692" i="7"/>
  <c r="N997693" i="7"/>
  <c r="N997694" i="7"/>
  <c r="N997695" i="7"/>
  <c r="N997696" i="7"/>
  <c r="N997697" i="7"/>
  <c r="N997698" i="7"/>
  <c r="N997699" i="7"/>
  <c r="N997700" i="7"/>
  <c r="N997701" i="7"/>
  <c r="N997702" i="7"/>
  <c r="N997703" i="7"/>
  <c r="N997704" i="7"/>
  <c r="N997705" i="7"/>
  <c r="N997706" i="7"/>
  <c r="N997707" i="7"/>
  <c r="N997708" i="7"/>
  <c r="N997709" i="7"/>
  <c r="N997710" i="7"/>
  <c r="N997711" i="7"/>
  <c r="N997712" i="7"/>
  <c r="N997713" i="7"/>
  <c r="N997714" i="7"/>
  <c r="N997715" i="7"/>
  <c r="N997716" i="7"/>
  <c r="N997717" i="7"/>
  <c r="N997718" i="7"/>
  <c r="N997719" i="7"/>
  <c r="N997720" i="7"/>
  <c r="N997721" i="7"/>
  <c r="N997722" i="7"/>
  <c r="N997723" i="7"/>
  <c r="N997724" i="7"/>
  <c r="N997725" i="7"/>
  <c r="N997726" i="7"/>
  <c r="N997727" i="7"/>
  <c r="N997728" i="7"/>
  <c r="N997729" i="7"/>
  <c r="N997730" i="7"/>
  <c r="N997731" i="7"/>
  <c r="N997732" i="7"/>
  <c r="N997733" i="7"/>
  <c r="N997734" i="7"/>
  <c r="N997735" i="7"/>
  <c r="N997736" i="7"/>
  <c r="N997737" i="7"/>
  <c r="N997738" i="7"/>
  <c r="N997739" i="7"/>
  <c r="N997740" i="7"/>
  <c r="N997741" i="7"/>
  <c r="N997742" i="7"/>
  <c r="N997743" i="7"/>
  <c r="N997744" i="7"/>
  <c r="N997745" i="7"/>
  <c r="N997746" i="7"/>
  <c r="N997747" i="7"/>
  <c r="N997748" i="7"/>
  <c r="N997749" i="7"/>
  <c r="N997750" i="7"/>
  <c r="N997751" i="7"/>
  <c r="N997752" i="7"/>
  <c r="N997753" i="7"/>
  <c r="N997754" i="7"/>
  <c r="N997755" i="7"/>
  <c r="N997756" i="7"/>
  <c r="N997757" i="7"/>
  <c r="N997758" i="7"/>
  <c r="N997759" i="7"/>
  <c r="N997760" i="7"/>
  <c r="N997761" i="7"/>
  <c r="N997762" i="7"/>
  <c r="N997763" i="7"/>
  <c r="N997764" i="7"/>
  <c r="N997765" i="7"/>
  <c r="N997766" i="7"/>
  <c r="N997767" i="7"/>
  <c r="N997768" i="7"/>
  <c r="N997769" i="7"/>
  <c r="N997770" i="7"/>
  <c r="N997771" i="7"/>
  <c r="N997772" i="7"/>
  <c r="N997773" i="7"/>
  <c r="N997774" i="7"/>
  <c r="N997775" i="7"/>
  <c r="N997776" i="7"/>
  <c r="N997777" i="7"/>
  <c r="N997778" i="7"/>
  <c r="N997779" i="7"/>
  <c r="N997780" i="7"/>
  <c r="N997781" i="7"/>
  <c r="N997782" i="7"/>
  <c r="N997783" i="7"/>
  <c r="N997784" i="7"/>
  <c r="N997785" i="7"/>
  <c r="N997786" i="7"/>
  <c r="N997787" i="7"/>
  <c r="N997788" i="7"/>
  <c r="N997789" i="7"/>
  <c r="N997790" i="7"/>
  <c r="N997791" i="7"/>
  <c r="N997792" i="7"/>
  <c r="N997793" i="7"/>
  <c r="N997794" i="7"/>
  <c r="N997795" i="7"/>
  <c r="N997796" i="7"/>
  <c r="N997797" i="7"/>
  <c r="N997798" i="7"/>
  <c r="N997799" i="7"/>
  <c r="N997800" i="7"/>
  <c r="N997801" i="7"/>
  <c r="N997802" i="7"/>
  <c r="N997803" i="7"/>
  <c r="N997804" i="7"/>
  <c r="N997805" i="7"/>
  <c r="N997806" i="7"/>
  <c r="N997807" i="7"/>
  <c r="N997808" i="7"/>
  <c r="N997809" i="7"/>
  <c r="N997810" i="7"/>
  <c r="N997811" i="7"/>
  <c r="N997812" i="7"/>
  <c r="N997813" i="7"/>
  <c r="N997814" i="7"/>
  <c r="N997815" i="7"/>
  <c r="N997816" i="7"/>
  <c r="N997817" i="7"/>
  <c r="N997818" i="7"/>
  <c r="N997819" i="7"/>
  <c r="N997820" i="7"/>
  <c r="N997821" i="7"/>
  <c r="N997822" i="7"/>
  <c r="N997823" i="7"/>
  <c r="N997824" i="7"/>
  <c r="N997825" i="7"/>
  <c r="N997826" i="7"/>
  <c r="N997827" i="7"/>
  <c r="N997828" i="7"/>
  <c r="N997829" i="7"/>
  <c r="N997830" i="7"/>
  <c r="N997831" i="7"/>
  <c r="N997832" i="7"/>
  <c r="N997833" i="7"/>
  <c r="N997834" i="7"/>
  <c r="N997835" i="7"/>
  <c r="N997836" i="7"/>
  <c r="N997837" i="7"/>
  <c r="N997838" i="7"/>
  <c r="N997839" i="7"/>
  <c r="N997840" i="7"/>
  <c r="N997841" i="7"/>
  <c r="N997842" i="7"/>
  <c r="N997843" i="7"/>
  <c r="N997844" i="7"/>
  <c r="N997845" i="7"/>
  <c r="N997846" i="7"/>
  <c r="N997847" i="7"/>
  <c r="N997848" i="7"/>
  <c r="N997849" i="7"/>
  <c r="N997850" i="7"/>
  <c r="N997851" i="7"/>
  <c r="N997852" i="7"/>
  <c r="N997853" i="7"/>
  <c r="N997854" i="7"/>
  <c r="N997855" i="7"/>
  <c r="N997856" i="7"/>
  <c r="N997857" i="7"/>
  <c r="N997858" i="7"/>
  <c r="N997859" i="7"/>
  <c r="N997860" i="7"/>
  <c r="N997861" i="7"/>
  <c r="N997862" i="7"/>
  <c r="N997863" i="7"/>
  <c r="N997864" i="7"/>
  <c r="N997865" i="7"/>
  <c r="N997866" i="7"/>
  <c r="N997867" i="7"/>
  <c r="N997868" i="7"/>
  <c r="N997869" i="7"/>
  <c r="N997870" i="7"/>
  <c r="N997871" i="7"/>
  <c r="N997872" i="7"/>
  <c r="N997873" i="7"/>
  <c r="N997874" i="7"/>
  <c r="N997875" i="7"/>
  <c r="N997876" i="7"/>
  <c r="N997877" i="7"/>
  <c r="N997878" i="7"/>
  <c r="N997879" i="7"/>
  <c r="N997880" i="7"/>
  <c r="N997881" i="7"/>
  <c r="N997882" i="7"/>
  <c r="N997883" i="7"/>
  <c r="N997884" i="7"/>
  <c r="N997885" i="7"/>
  <c r="N997886" i="7"/>
  <c r="N997887" i="7"/>
  <c r="N997888" i="7"/>
  <c r="N997889" i="7"/>
  <c r="N997890" i="7"/>
  <c r="N997891" i="7"/>
  <c r="N997892" i="7"/>
  <c r="N997893" i="7"/>
  <c r="N997894" i="7"/>
  <c r="N997895" i="7"/>
  <c r="N997896" i="7"/>
  <c r="N997897" i="7"/>
  <c r="N997898" i="7"/>
  <c r="N997899" i="7"/>
  <c r="N997900" i="7"/>
  <c r="N997901" i="7"/>
  <c r="N997902" i="7"/>
  <c r="N997903" i="7"/>
  <c r="N997904" i="7"/>
  <c r="N997905" i="7"/>
  <c r="N997906" i="7"/>
  <c r="N997907" i="7"/>
  <c r="N997908" i="7"/>
  <c r="N997909" i="7"/>
  <c r="N997910" i="7"/>
  <c r="N997911" i="7"/>
  <c r="N997912" i="7"/>
  <c r="N997913" i="7"/>
  <c r="N997914" i="7"/>
  <c r="N997915" i="7"/>
  <c r="N997916" i="7"/>
  <c r="N997917" i="7"/>
  <c r="N997918" i="7"/>
  <c r="N997919" i="7"/>
  <c r="N997920" i="7"/>
  <c r="N997921" i="7"/>
  <c r="N997922" i="7"/>
  <c r="N997923" i="7"/>
  <c r="N997924" i="7"/>
  <c r="N997925" i="7"/>
  <c r="N997926" i="7"/>
  <c r="N997927" i="7"/>
  <c r="N997928" i="7"/>
  <c r="N997929" i="7"/>
  <c r="N997930" i="7"/>
  <c r="N997931" i="7"/>
  <c r="N997932" i="7"/>
  <c r="N997933" i="7"/>
  <c r="N997934" i="7"/>
  <c r="N997935" i="7"/>
  <c r="N997936" i="7"/>
  <c r="N997937" i="7"/>
  <c r="N997938" i="7"/>
  <c r="N997939" i="7"/>
  <c r="N997940" i="7"/>
  <c r="N997941" i="7"/>
  <c r="N997942" i="7"/>
  <c r="N997943" i="7"/>
  <c r="N997944" i="7"/>
  <c r="N997945" i="7"/>
  <c r="N997946" i="7"/>
  <c r="N997947" i="7"/>
  <c r="N997948" i="7"/>
  <c r="N997949" i="7"/>
  <c r="N997950" i="7"/>
  <c r="N997951" i="7"/>
  <c r="N997952" i="7"/>
  <c r="N997953" i="7"/>
  <c r="N997954" i="7"/>
  <c r="N997955" i="7"/>
  <c r="N997956" i="7"/>
  <c r="N997957" i="7"/>
  <c r="N997958" i="7"/>
  <c r="N997959" i="7"/>
  <c r="N997960" i="7"/>
  <c r="N997961" i="7"/>
  <c r="N997962" i="7"/>
  <c r="N997963" i="7"/>
  <c r="N997964" i="7"/>
  <c r="N997965" i="7"/>
  <c r="N997966" i="7"/>
  <c r="N997967" i="7"/>
  <c r="N997968" i="7"/>
  <c r="N997969" i="7"/>
  <c r="N997970" i="7"/>
  <c r="N997971" i="7"/>
  <c r="N997972" i="7"/>
  <c r="N997973" i="7"/>
  <c r="N997974" i="7"/>
  <c r="N997975" i="7"/>
  <c r="N997976" i="7"/>
  <c r="N997977" i="7"/>
  <c r="N997978" i="7"/>
  <c r="N997979" i="7"/>
  <c r="N997980" i="7"/>
  <c r="N997981" i="7"/>
  <c r="N997982" i="7"/>
  <c r="N997983" i="7"/>
  <c r="N997984" i="7"/>
  <c r="N997985" i="7"/>
  <c r="N997986" i="7"/>
  <c r="N997987" i="7"/>
  <c r="N997988" i="7"/>
  <c r="N997989" i="7"/>
  <c r="N997990" i="7"/>
  <c r="N997991" i="7"/>
  <c r="N997992" i="7"/>
  <c r="N997993" i="7"/>
  <c r="N997994" i="7"/>
  <c r="N997995" i="7"/>
  <c r="N997996" i="7"/>
  <c r="N997997" i="7"/>
  <c r="N997998" i="7"/>
  <c r="N997999" i="7"/>
  <c r="N998000" i="7"/>
  <c r="N998001" i="7"/>
  <c r="N998002" i="7"/>
  <c r="N998003" i="7"/>
  <c r="N998004" i="7"/>
  <c r="N998005" i="7"/>
  <c r="N998006" i="7"/>
  <c r="N998007" i="7"/>
  <c r="N998008" i="7"/>
  <c r="N998009" i="7"/>
  <c r="N998010" i="7"/>
  <c r="N998011" i="7"/>
  <c r="N998012" i="7"/>
  <c r="N998013" i="7"/>
  <c r="N998014" i="7"/>
  <c r="N998015" i="7"/>
  <c r="N998016" i="7"/>
  <c r="N998017" i="7"/>
  <c r="N998018" i="7"/>
  <c r="N998019" i="7"/>
  <c r="N998020" i="7"/>
  <c r="N998021" i="7"/>
  <c r="N998022" i="7"/>
  <c r="N998023" i="7"/>
  <c r="N998024" i="7"/>
  <c r="N998025" i="7"/>
  <c r="N998026" i="7"/>
  <c r="N998027" i="7"/>
  <c r="N998028" i="7"/>
  <c r="N998029" i="7"/>
  <c r="N998030" i="7"/>
  <c r="N998031" i="7"/>
  <c r="N998032" i="7"/>
  <c r="N998033" i="7"/>
  <c r="N998034" i="7"/>
  <c r="N998035" i="7"/>
  <c r="N998036" i="7"/>
  <c r="N998037" i="7"/>
  <c r="N998038" i="7"/>
  <c r="N998039" i="7"/>
  <c r="N998040" i="7"/>
  <c r="N998041" i="7"/>
  <c r="N998042" i="7"/>
  <c r="N998043" i="7"/>
  <c r="N998044" i="7"/>
  <c r="N998045" i="7"/>
  <c r="N998046" i="7"/>
  <c r="N998047" i="7"/>
  <c r="N998048" i="7"/>
  <c r="N998049" i="7"/>
  <c r="N998050" i="7"/>
  <c r="N998051" i="7"/>
  <c r="N998052" i="7"/>
  <c r="N998053" i="7"/>
  <c r="N998054" i="7"/>
  <c r="N998055" i="7"/>
  <c r="N998056" i="7"/>
  <c r="N998057" i="7"/>
  <c r="N998058" i="7"/>
  <c r="N998059" i="7"/>
  <c r="N998060" i="7"/>
  <c r="N998061" i="7"/>
  <c r="N998062" i="7"/>
  <c r="N998063" i="7"/>
  <c r="N998064" i="7"/>
  <c r="N998065" i="7"/>
  <c r="N998066" i="7"/>
  <c r="N998067" i="7"/>
  <c r="N998068" i="7"/>
  <c r="N998069" i="7"/>
  <c r="N998070" i="7"/>
  <c r="N998071" i="7"/>
  <c r="N998072" i="7"/>
  <c r="N998073" i="7"/>
  <c r="N998074" i="7"/>
  <c r="N998075" i="7"/>
  <c r="N998076" i="7"/>
  <c r="N998077" i="7"/>
  <c r="N998078" i="7"/>
  <c r="N998079" i="7"/>
  <c r="N998080" i="7"/>
  <c r="N998081" i="7"/>
  <c r="N998082" i="7"/>
  <c r="N998083" i="7"/>
  <c r="N998084" i="7"/>
  <c r="N998085" i="7"/>
  <c r="N998086" i="7"/>
  <c r="N998087" i="7"/>
  <c r="N998088" i="7"/>
  <c r="N998089" i="7"/>
  <c r="N998090" i="7"/>
  <c r="N998091" i="7"/>
  <c r="N998092" i="7"/>
  <c r="N998093" i="7"/>
  <c r="N998094" i="7"/>
  <c r="N998095" i="7"/>
  <c r="N998096" i="7"/>
  <c r="N998097" i="7"/>
  <c r="N998098" i="7"/>
  <c r="N998099" i="7"/>
  <c r="N998100" i="7"/>
  <c r="N998101" i="7"/>
  <c r="N998102" i="7"/>
  <c r="N998103" i="7"/>
  <c r="N998104" i="7"/>
  <c r="N998105" i="7"/>
  <c r="N998106" i="7"/>
  <c r="N998107" i="7"/>
  <c r="N998108" i="7"/>
  <c r="N998109" i="7"/>
  <c r="N998110" i="7"/>
  <c r="N998111" i="7"/>
  <c r="N998112" i="7"/>
  <c r="N998113" i="7"/>
  <c r="N998114" i="7"/>
  <c r="N998115" i="7"/>
  <c r="N998116" i="7"/>
  <c r="N998117" i="7"/>
  <c r="N998118" i="7"/>
  <c r="N998119" i="7"/>
  <c r="N998120" i="7"/>
  <c r="N998121" i="7"/>
  <c r="N998122" i="7"/>
  <c r="N998123" i="7"/>
  <c r="N998124" i="7"/>
  <c r="N998125" i="7"/>
  <c r="N998126" i="7"/>
  <c r="N998127" i="7"/>
  <c r="N998128" i="7"/>
  <c r="N998129" i="7"/>
  <c r="N998130" i="7"/>
  <c r="N998131" i="7"/>
  <c r="N998132" i="7"/>
  <c r="N998133" i="7"/>
  <c r="N998134" i="7"/>
  <c r="N998135" i="7"/>
  <c r="N998136" i="7"/>
  <c r="N998137" i="7"/>
  <c r="N998138" i="7"/>
  <c r="N998139" i="7"/>
  <c r="N998140" i="7"/>
  <c r="N998141" i="7"/>
  <c r="N998142" i="7"/>
  <c r="N998143" i="7"/>
  <c r="N998144" i="7"/>
  <c r="N998145" i="7"/>
  <c r="N998146" i="7"/>
  <c r="N998147" i="7"/>
  <c r="N998148" i="7"/>
  <c r="N998149" i="7"/>
  <c r="N998150" i="7"/>
  <c r="N998151" i="7"/>
  <c r="N998152" i="7"/>
  <c r="N998153" i="7"/>
  <c r="N998154" i="7"/>
  <c r="N998155" i="7"/>
  <c r="N998156" i="7"/>
  <c r="N998157" i="7"/>
  <c r="N998158" i="7"/>
  <c r="N998159" i="7"/>
  <c r="N998160" i="7"/>
  <c r="N998161" i="7"/>
  <c r="N998162" i="7"/>
  <c r="N998163" i="7"/>
  <c r="N998164" i="7"/>
  <c r="N998165" i="7"/>
  <c r="N998166" i="7"/>
  <c r="N998167" i="7"/>
  <c r="N998168" i="7"/>
  <c r="N998169" i="7"/>
  <c r="N998170" i="7"/>
  <c r="N998171" i="7"/>
  <c r="N998172" i="7"/>
  <c r="N998173" i="7"/>
  <c r="N998174" i="7"/>
  <c r="N998175" i="7"/>
  <c r="N998176" i="7"/>
  <c r="N998177" i="7"/>
  <c r="N998178" i="7"/>
  <c r="N998179" i="7"/>
  <c r="N998180" i="7"/>
  <c r="N998181" i="7"/>
  <c r="N998182" i="7"/>
  <c r="N998183" i="7"/>
  <c r="N998184" i="7"/>
  <c r="N998185" i="7"/>
  <c r="N998186" i="7"/>
  <c r="N998187" i="7"/>
  <c r="N998188" i="7"/>
  <c r="N998189" i="7"/>
  <c r="N998190" i="7"/>
  <c r="N998191" i="7"/>
  <c r="N998192" i="7"/>
  <c r="N998193" i="7"/>
  <c r="N998194" i="7"/>
  <c r="N998195" i="7"/>
  <c r="N998196" i="7"/>
  <c r="N998197" i="7"/>
  <c r="N998198" i="7"/>
  <c r="N998199" i="7"/>
  <c r="N998200" i="7"/>
  <c r="N998201" i="7"/>
  <c r="N998202" i="7"/>
  <c r="N998203" i="7"/>
  <c r="N998204" i="7"/>
  <c r="N998205" i="7"/>
  <c r="N998206" i="7"/>
  <c r="N998207" i="7"/>
  <c r="N998208" i="7"/>
  <c r="N998209" i="7"/>
  <c r="N998210" i="7"/>
  <c r="N998211" i="7"/>
  <c r="N998212" i="7"/>
  <c r="N998213" i="7"/>
  <c r="N998214" i="7"/>
  <c r="N998215" i="7"/>
  <c r="N998216" i="7"/>
  <c r="N998217" i="7"/>
  <c r="N998218" i="7"/>
  <c r="N998219" i="7"/>
  <c r="N998220" i="7"/>
  <c r="N998221" i="7"/>
  <c r="N998222" i="7"/>
  <c r="N998223" i="7"/>
  <c r="N998224" i="7"/>
  <c r="N998225" i="7"/>
  <c r="N998226" i="7"/>
  <c r="N998227" i="7"/>
  <c r="N998228" i="7"/>
  <c r="N998229" i="7"/>
  <c r="N998230" i="7"/>
  <c r="N998231" i="7"/>
  <c r="N998232" i="7"/>
  <c r="N998233" i="7"/>
  <c r="N998234" i="7"/>
  <c r="N998235" i="7"/>
  <c r="N998236" i="7"/>
  <c r="N998237" i="7"/>
  <c r="N998238" i="7"/>
  <c r="N998239" i="7"/>
  <c r="N998240" i="7"/>
  <c r="N998241" i="7"/>
  <c r="N998242" i="7"/>
  <c r="N998243" i="7"/>
  <c r="N998244" i="7"/>
  <c r="N998245" i="7"/>
  <c r="N998246" i="7"/>
  <c r="N998247" i="7"/>
  <c r="N998248" i="7"/>
  <c r="N998249" i="7"/>
  <c r="N998250" i="7"/>
  <c r="N998251" i="7"/>
  <c r="N998252" i="7"/>
  <c r="N998253" i="7"/>
  <c r="N998254" i="7"/>
  <c r="N998255" i="7"/>
  <c r="N998256" i="7"/>
  <c r="N998257" i="7"/>
  <c r="N998258" i="7"/>
  <c r="N998259" i="7"/>
  <c r="N998260" i="7"/>
  <c r="N998261" i="7"/>
  <c r="N998262" i="7"/>
  <c r="N998263" i="7"/>
  <c r="N998264" i="7"/>
  <c r="N998265" i="7"/>
  <c r="N998266" i="7"/>
  <c r="N998267" i="7"/>
  <c r="N998268" i="7"/>
  <c r="N998269" i="7"/>
  <c r="N998270" i="7"/>
  <c r="N998271" i="7"/>
  <c r="N998272" i="7"/>
  <c r="N998273" i="7"/>
  <c r="N998274" i="7"/>
  <c r="N998275" i="7"/>
  <c r="N998276" i="7"/>
  <c r="N998277" i="7"/>
  <c r="N998278" i="7"/>
  <c r="N998279" i="7"/>
  <c r="N998280" i="7"/>
  <c r="N998281" i="7"/>
  <c r="N998282" i="7"/>
  <c r="N998283" i="7"/>
  <c r="N998284" i="7"/>
  <c r="N998285" i="7"/>
  <c r="N998286" i="7"/>
  <c r="N998287" i="7"/>
  <c r="N998288" i="7"/>
  <c r="N998289" i="7"/>
  <c r="N998290" i="7"/>
  <c r="N998291" i="7"/>
  <c r="N998292" i="7"/>
  <c r="N998293" i="7"/>
  <c r="N998294" i="7"/>
  <c r="N998295" i="7"/>
  <c r="N998296" i="7"/>
  <c r="N998297" i="7"/>
  <c r="N998298" i="7"/>
  <c r="N998299" i="7"/>
  <c r="N998300" i="7"/>
  <c r="N998301" i="7"/>
  <c r="N998302" i="7"/>
  <c r="N998303" i="7"/>
  <c r="N998304" i="7"/>
  <c r="N998305" i="7"/>
  <c r="N998306" i="7"/>
  <c r="N998307" i="7"/>
  <c r="N998308" i="7"/>
  <c r="N998309" i="7"/>
  <c r="N998310" i="7"/>
  <c r="N998311" i="7"/>
  <c r="N998312" i="7"/>
  <c r="N998313" i="7"/>
  <c r="N998314" i="7"/>
  <c r="N998315" i="7"/>
  <c r="N998316" i="7"/>
  <c r="N998317" i="7"/>
  <c r="N998318" i="7"/>
  <c r="N998319" i="7"/>
  <c r="N998320" i="7"/>
  <c r="N998321" i="7"/>
  <c r="N998322" i="7"/>
  <c r="N998323" i="7"/>
  <c r="N998324" i="7"/>
  <c r="N998325" i="7"/>
  <c r="N998326" i="7"/>
  <c r="N998327" i="7"/>
  <c r="N998328" i="7"/>
  <c r="N998329" i="7"/>
  <c r="N998330" i="7"/>
  <c r="N998331" i="7"/>
  <c r="N998332" i="7"/>
  <c r="N998333" i="7"/>
  <c r="N998334" i="7"/>
  <c r="N998335" i="7"/>
  <c r="N998336" i="7"/>
  <c r="N998337" i="7"/>
  <c r="N998338" i="7"/>
  <c r="N998339" i="7"/>
  <c r="N998340" i="7"/>
  <c r="N998341" i="7"/>
  <c r="N998342" i="7"/>
  <c r="N998343" i="7"/>
  <c r="N998344" i="7"/>
  <c r="N998345" i="7"/>
  <c r="N998346" i="7"/>
  <c r="N998347" i="7"/>
  <c r="N998348" i="7"/>
  <c r="N998349" i="7"/>
  <c r="N998350" i="7"/>
  <c r="N998351" i="7"/>
  <c r="N998352" i="7"/>
  <c r="N998353" i="7"/>
  <c r="N998354" i="7"/>
  <c r="N998355" i="7"/>
  <c r="N998356" i="7"/>
  <c r="N998357" i="7"/>
  <c r="N998358" i="7"/>
  <c r="N998359" i="7"/>
  <c r="N998360" i="7"/>
  <c r="N998361" i="7"/>
  <c r="N998362" i="7"/>
  <c r="N998363" i="7"/>
  <c r="N998364" i="7"/>
  <c r="N998365" i="7"/>
  <c r="N998366" i="7"/>
  <c r="N998367" i="7"/>
  <c r="N998368" i="7"/>
  <c r="N998369" i="7"/>
  <c r="N998370" i="7"/>
  <c r="N998371" i="7"/>
  <c r="N998372" i="7"/>
  <c r="N998373" i="7"/>
  <c r="N998374" i="7"/>
  <c r="N998375" i="7"/>
  <c r="N998376" i="7"/>
  <c r="N998377" i="7"/>
  <c r="N998378" i="7"/>
  <c r="N998379" i="7"/>
  <c r="N998380" i="7"/>
  <c r="N998381" i="7"/>
  <c r="N998382" i="7"/>
  <c r="N998383" i="7"/>
  <c r="N998384" i="7"/>
  <c r="N998385" i="7"/>
  <c r="N998386" i="7"/>
  <c r="N998387" i="7"/>
  <c r="N998388" i="7"/>
  <c r="N998389" i="7"/>
  <c r="N998390" i="7"/>
  <c r="N998391" i="7"/>
  <c r="N998392" i="7"/>
  <c r="N998393" i="7"/>
  <c r="N998394" i="7"/>
  <c r="N998395" i="7"/>
  <c r="N998396" i="7"/>
  <c r="N998397" i="7"/>
  <c r="N998398" i="7"/>
  <c r="N998399" i="7"/>
  <c r="N998400" i="7"/>
  <c r="N998401" i="7"/>
  <c r="N998402" i="7"/>
  <c r="N998403" i="7"/>
  <c r="N998404" i="7"/>
  <c r="N998405" i="7"/>
  <c r="N998406" i="7"/>
  <c r="N998407" i="7"/>
  <c r="N998408" i="7"/>
  <c r="N998409" i="7"/>
  <c r="N998410" i="7"/>
  <c r="N998411" i="7"/>
  <c r="N998412" i="7"/>
  <c r="N998413" i="7"/>
  <c r="N998414" i="7"/>
  <c r="N998415" i="7"/>
  <c r="N998416" i="7"/>
  <c r="N998417" i="7"/>
  <c r="N998418" i="7"/>
  <c r="N998419" i="7"/>
  <c r="N998420" i="7"/>
  <c r="N998421" i="7"/>
  <c r="N998422" i="7"/>
  <c r="N998423" i="7"/>
  <c r="N998424" i="7"/>
  <c r="N998425" i="7"/>
  <c r="N998426" i="7"/>
  <c r="N998427" i="7"/>
  <c r="N998428" i="7"/>
  <c r="N998429" i="7"/>
  <c r="N998430" i="7"/>
  <c r="N998431" i="7"/>
  <c r="N998432" i="7"/>
  <c r="N998433" i="7"/>
  <c r="N998434" i="7"/>
  <c r="N998435" i="7"/>
  <c r="N998436" i="7"/>
  <c r="N998437" i="7"/>
  <c r="N998438" i="7"/>
  <c r="N998439" i="7"/>
  <c r="N998440" i="7"/>
  <c r="N998441" i="7"/>
  <c r="N998442" i="7"/>
  <c r="N998443" i="7"/>
  <c r="N998444" i="7"/>
  <c r="N998445" i="7"/>
  <c r="N998446" i="7"/>
  <c r="N998447" i="7"/>
  <c r="N998448" i="7"/>
  <c r="N998449" i="7"/>
  <c r="N998450" i="7"/>
  <c r="N998451" i="7"/>
  <c r="N998452" i="7"/>
  <c r="N998453" i="7"/>
  <c r="N998454" i="7"/>
  <c r="N998455" i="7"/>
  <c r="N998456" i="7"/>
  <c r="N998457" i="7"/>
  <c r="N998458" i="7"/>
  <c r="N998459" i="7"/>
  <c r="N998460" i="7"/>
  <c r="N998461" i="7"/>
  <c r="N998462" i="7"/>
  <c r="N998463" i="7"/>
  <c r="N998464" i="7"/>
  <c r="N998465" i="7"/>
  <c r="N998466" i="7"/>
  <c r="N998467" i="7"/>
  <c r="N998468" i="7"/>
  <c r="N998469" i="7"/>
  <c r="N998470" i="7"/>
  <c r="N998471" i="7"/>
  <c r="N998472" i="7"/>
  <c r="N998473" i="7"/>
  <c r="N998474" i="7"/>
  <c r="N998475" i="7"/>
  <c r="N998476" i="7"/>
  <c r="N998477" i="7"/>
  <c r="N998478" i="7"/>
  <c r="N998479" i="7"/>
  <c r="N998480" i="7"/>
  <c r="N998481" i="7"/>
  <c r="N998482" i="7"/>
  <c r="N998483" i="7"/>
  <c r="N998484" i="7"/>
  <c r="N998485" i="7"/>
  <c r="N998486" i="7"/>
  <c r="N998487" i="7"/>
  <c r="N998488" i="7"/>
  <c r="N998489" i="7"/>
  <c r="N998490" i="7"/>
  <c r="N998491" i="7"/>
  <c r="N998492" i="7"/>
  <c r="N998493" i="7"/>
  <c r="N998494" i="7"/>
  <c r="N998495" i="7"/>
  <c r="N998496" i="7"/>
  <c r="N998497" i="7"/>
  <c r="N998498" i="7"/>
  <c r="N998499" i="7"/>
  <c r="N998500" i="7"/>
  <c r="N998501" i="7"/>
  <c r="N998502" i="7"/>
  <c r="N998503" i="7"/>
  <c r="N998504" i="7"/>
  <c r="N998505" i="7"/>
  <c r="N998506" i="7"/>
  <c r="N998507" i="7"/>
  <c r="N998508" i="7"/>
  <c r="N998509" i="7"/>
  <c r="N998510" i="7"/>
  <c r="N998511" i="7"/>
  <c r="N998512" i="7"/>
  <c r="N998513" i="7"/>
  <c r="N998514" i="7"/>
  <c r="N998515" i="7"/>
  <c r="N998516" i="7"/>
  <c r="N998517" i="7"/>
  <c r="N998518" i="7"/>
  <c r="N998519" i="7"/>
  <c r="N998520" i="7"/>
  <c r="N998521" i="7"/>
  <c r="N998522" i="7"/>
  <c r="N998523" i="7"/>
  <c r="N998524" i="7"/>
  <c r="N998525" i="7"/>
  <c r="N998526" i="7"/>
  <c r="N998527" i="7"/>
  <c r="N998528" i="7"/>
  <c r="N998529" i="7"/>
  <c r="N998530" i="7"/>
  <c r="N998531" i="7"/>
  <c r="N998532" i="7"/>
  <c r="N998533" i="7"/>
  <c r="N998534" i="7"/>
  <c r="N998535" i="7"/>
  <c r="N998536" i="7"/>
  <c r="N998537" i="7"/>
  <c r="N998538" i="7"/>
  <c r="N998539" i="7"/>
  <c r="N998540" i="7"/>
  <c r="N998541" i="7"/>
  <c r="N998542" i="7"/>
  <c r="N998543" i="7"/>
  <c r="N998544" i="7"/>
  <c r="N998545" i="7"/>
  <c r="N998546" i="7"/>
  <c r="N998547" i="7"/>
  <c r="N998548" i="7"/>
  <c r="N998549" i="7"/>
  <c r="N998550" i="7"/>
  <c r="N998551" i="7"/>
  <c r="N998552" i="7"/>
  <c r="N998553" i="7"/>
  <c r="N998554" i="7"/>
  <c r="N998555" i="7"/>
  <c r="N998556" i="7"/>
  <c r="N998557" i="7"/>
  <c r="N998558" i="7"/>
  <c r="N998559" i="7"/>
  <c r="N998560" i="7"/>
  <c r="N998561" i="7"/>
  <c r="N998562" i="7"/>
  <c r="N998563" i="7"/>
  <c r="N998564" i="7"/>
  <c r="N998565" i="7"/>
  <c r="N998566" i="7"/>
  <c r="N998567" i="7"/>
  <c r="N998568" i="7"/>
  <c r="N998569" i="7"/>
  <c r="N998570" i="7"/>
  <c r="N998571" i="7"/>
  <c r="N998572" i="7"/>
  <c r="N998573" i="7"/>
  <c r="N998574" i="7"/>
  <c r="N998575" i="7"/>
  <c r="N998576" i="7"/>
  <c r="N998577" i="7"/>
  <c r="N998578" i="7"/>
  <c r="N998579" i="7"/>
  <c r="N998580" i="7"/>
  <c r="N998581" i="7"/>
  <c r="N998582" i="7"/>
  <c r="N998583" i="7"/>
  <c r="N998584" i="7"/>
  <c r="N998585" i="7"/>
  <c r="N998586" i="7"/>
  <c r="N998587" i="7"/>
  <c r="N998588" i="7"/>
  <c r="N998589" i="7"/>
  <c r="N998590" i="7"/>
  <c r="N998591" i="7"/>
  <c r="N998592" i="7"/>
  <c r="N998593" i="7"/>
  <c r="N998594" i="7"/>
  <c r="N998595" i="7"/>
  <c r="N998596" i="7"/>
  <c r="N998597" i="7"/>
  <c r="N998598" i="7"/>
  <c r="N998599" i="7"/>
  <c r="N998600" i="7"/>
  <c r="N998601" i="7"/>
  <c r="N998602" i="7"/>
  <c r="N998603" i="7"/>
  <c r="N998604" i="7"/>
  <c r="N998605" i="7"/>
  <c r="N998606" i="7"/>
  <c r="N998607" i="7"/>
  <c r="N998608" i="7"/>
  <c r="N998609" i="7"/>
  <c r="N998610" i="7"/>
  <c r="N998611" i="7"/>
  <c r="N998612" i="7"/>
  <c r="N998613" i="7"/>
  <c r="N998614" i="7"/>
  <c r="N998615" i="7"/>
  <c r="N998616" i="7"/>
  <c r="N998617" i="7"/>
  <c r="N998618" i="7"/>
  <c r="N998619" i="7"/>
  <c r="N998620" i="7"/>
  <c r="N998621" i="7"/>
  <c r="N998622" i="7"/>
  <c r="N998623" i="7"/>
  <c r="N998624" i="7"/>
  <c r="N998625" i="7"/>
  <c r="N998626" i="7"/>
  <c r="N998627" i="7"/>
  <c r="N998628" i="7"/>
  <c r="N998629" i="7"/>
  <c r="N998630" i="7"/>
  <c r="N998631" i="7"/>
  <c r="N998632" i="7"/>
  <c r="N998633" i="7"/>
  <c r="N998634" i="7"/>
  <c r="N998635" i="7"/>
  <c r="N998636" i="7"/>
  <c r="N998637" i="7"/>
  <c r="N998638" i="7"/>
  <c r="N998639" i="7"/>
  <c r="N998640" i="7"/>
  <c r="N998641" i="7"/>
  <c r="N998642" i="7"/>
  <c r="N998643" i="7"/>
  <c r="N998644" i="7"/>
  <c r="N998645" i="7"/>
  <c r="N998646" i="7"/>
  <c r="N998647" i="7"/>
  <c r="N998648" i="7"/>
  <c r="N998649" i="7"/>
  <c r="N998650" i="7"/>
  <c r="N998651" i="7"/>
  <c r="N998652" i="7"/>
  <c r="N998653" i="7"/>
  <c r="N998654" i="7"/>
  <c r="N998655" i="7"/>
  <c r="N998656" i="7"/>
  <c r="N998657" i="7"/>
  <c r="N998658" i="7"/>
  <c r="N998659" i="7"/>
  <c r="N998660" i="7"/>
  <c r="N998661" i="7"/>
  <c r="N998662" i="7"/>
  <c r="N998663" i="7"/>
  <c r="N998664" i="7"/>
  <c r="N998665" i="7"/>
  <c r="N998666" i="7"/>
  <c r="N998667" i="7"/>
  <c r="N998668" i="7"/>
  <c r="N998669" i="7"/>
  <c r="N998670" i="7"/>
  <c r="N998671" i="7"/>
  <c r="N998672" i="7"/>
  <c r="N998673" i="7"/>
  <c r="N998674" i="7"/>
  <c r="N998675" i="7"/>
  <c r="N998676" i="7"/>
  <c r="N998677" i="7"/>
  <c r="N998678" i="7"/>
  <c r="N998679" i="7"/>
  <c r="N998680" i="7"/>
  <c r="N998681" i="7"/>
  <c r="N998682" i="7"/>
  <c r="N998683" i="7"/>
  <c r="N998684" i="7"/>
  <c r="N998685" i="7"/>
  <c r="N998686" i="7"/>
  <c r="N998687" i="7"/>
  <c r="N998688" i="7"/>
  <c r="N998689" i="7"/>
  <c r="N998690" i="7"/>
  <c r="N998691" i="7"/>
  <c r="N998692" i="7"/>
  <c r="N998693" i="7"/>
  <c r="N998694" i="7"/>
  <c r="N998695" i="7"/>
  <c r="N998696" i="7"/>
  <c r="N998697" i="7"/>
  <c r="N998698" i="7"/>
  <c r="N998699" i="7"/>
  <c r="N998700" i="7"/>
  <c r="N998701" i="7"/>
  <c r="N998702" i="7"/>
  <c r="N998703" i="7"/>
  <c r="N998704" i="7"/>
  <c r="N998705" i="7"/>
  <c r="N998706" i="7"/>
  <c r="N998707" i="7"/>
  <c r="N998708" i="7"/>
  <c r="N998709" i="7"/>
  <c r="N998710" i="7"/>
  <c r="N998711" i="7"/>
  <c r="N998712" i="7"/>
  <c r="N998713" i="7"/>
  <c r="N998714" i="7"/>
  <c r="N998715" i="7"/>
  <c r="N998716" i="7"/>
  <c r="N998717" i="7"/>
  <c r="N998718" i="7"/>
  <c r="N998719" i="7"/>
  <c r="N998720" i="7"/>
  <c r="N998721" i="7"/>
  <c r="N998722" i="7"/>
  <c r="N998723" i="7"/>
  <c r="N998724" i="7"/>
  <c r="N998725" i="7"/>
  <c r="N998726" i="7"/>
  <c r="N998727" i="7"/>
  <c r="N998728" i="7"/>
  <c r="N998729" i="7"/>
  <c r="N998730" i="7"/>
  <c r="N998731" i="7"/>
  <c r="N998732" i="7"/>
  <c r="N998733" i="7"/>
  <c r="N998734" i="7"/>
  <c r="N998735" i="7"/>
  <c r="N998736" i="7"/>
  <c r="N998737" i="7"/>
  <c r="N998738" i="7"/>
  <c r="N998739" i="7"/>
  <c r="N998740" i="7"/>
  <c r="N998741" i="7"/>
  <c r="N998742" i="7"/>
  <c r="N998743" i="7"/>
  <c r="N998744" i="7"/>
  <c r="N998745" i="7"/>
  <c r="N998746" i="7"/>
  <c r="N998747" i="7"/>
  <c r="N998748" i="7"/>
  <c r="N998749" i="7"/>
  <c r="N998750" i="7"/>
  <c r="N998751" i="7"/>
  <c r="N998752" i="7"/>
  <c r="N998753" i="7"/>
  <c r="N998754" i="7"/>
  <c r="N998755" i="7"/>
  <c r="N998756" i="7"/>
  <c r="N998757" i="7"/>
  <c r="N998758" i="7"/>
  <c r="N998759" i="7"/>
  <c r="N998760" i="7"/>
  <c r="N998761" i="7"/>
  <c r="N998762" i="7"/>
  <c r="N998763" i="7"/>
  <c r="N998764" i="7"/>
  <c r="N998765" i="7"/>
  <c r="N998766" i="7"/>
  <c r="N998767" i="7"/>
  <c r="N998768" i="7"/>
  <c r="N998769" i="7"/>
  <c r="N998770" i="7"/>
  <c r="N998771" i="7"/>
  <c r="N998772" i="7"/>
  <c r="N998773" i="7"/>
  <c r="N998774" i="7"/>
  <c r="N998775" i="7"/>
  <c r="N998776" i="7"/>
  <c r="N998777" i="7"/>
  <c r="N998778" i="7"/>
  <c r="N998779" i="7"/>
  <c r="N998780" i="7"/>
  <c r="N998781" i="7"/>
  <c r="N998782" i="7"/>
  <c r="N998783" i="7"/>
  <c r="N998784" i="7"/>
  <c r="N998785" i="7"/>
  <c r="N998786" i="7"/>
  <c r="N998787" i="7"/>
  <c r="N998788" i="7"/>
  <c r="N998789" i="7"/>
  <c r="N998790" i="7"/>
  <c r="N998791" i="7"/>
  <c r="N998792" i="7"/>
  <c r="N998793" i="7"/>
  <c r="N998794" i="7"/>
  <c r="N998795" i="7"/>
  <c r="N998796" i="7"/>
  <c r="N998797" i="7"/>
  <c r="N998798" i="7"/>
  <c r="N998799" i="7"/>
  <c r="N998800" i="7"/>
  <c r="N998801" i="7"/>
  <c r="N998802" i="7"/>
  <c r="N998803" i="7"/>
  <c r="N998804" i="7"/>
  <c r="N998805" i="7"/>
  <c r="N998806" i="7"/>
  <c r="N998807" i="7"/>
  <c r="N998808" i="7"/>
  <c r="N998809" i="7"/>
  <c r="N998810" i="7"/>
  <c r="N998811" i="7"/>
  <c r="N998812" i="7"/>
  <c r="N998813" i="7"/>
  <c r="N998814" i="7"/>
  <c r="N998815" i="7"/>
  <c r="N998816" i="7"/>
  <c r="N998817" i="7"/>
  <c r="N998818" i="7"/>
  <c r="N998819" i="7"/>
  <c r="N998820" i="7"/>
  <c r="N998821" i="7"/>
  <c r="N998822" i="7"/>
  <c r="N998823" i="7"/>
  <c r="N998824" i="7"/>
  <c r="N998825" i="7"/>
  <c r="N998826" i="7"/>
  <c r="N998827" i="7"/>
  <c r="N998828" i="7"/>
  <c r="N998829" i="7"/>
  <c r="N998830" i="7"/>
  <c r="N998831" i="7"/>
  <c r="N998832" i="7"/>
  <c r="N998833" i="7"/>
  <c r="N998834" i="7"/>
  <c r="N998835" i="7"/>
  <c r="N998836" i="7"/>
  <c r="N998837" i="7"/>
  <c r="N998838" i="7"/>
  <c r="N998839" i="7"/>
  <c r="N998840" i="7"/>
  <c r="N998841" i="7"/>
  <c r="N998842" i="7"/>
  <c r="N998843" i="7"/>
  <c r="N998844" i="7"/>
  <c r="N998845" i="7"/>
  <c r="N998846" i="7"/>
  <c r="N998847" i="7"/>
  <c r="N998848" i="7"/>
  <c r="N998849" i="7"/>
  <c r="N998850" i="7"/>
  <c r="N998851" i="7"/>
  <c r="N998852" i="7"/>
  <c r="N998853" i="7"/>
  <c r="N998854" i="7"/>
  <c r="N998855" i="7"/>
  <c r="N998856" i="7"/>
  <c r="N998857" i="7"/>
  <c r="N998858" i="7"/>
  <c r="N998859" i="7"/>
  <c r="N998860" i="7"/>
  <c r="N998861" i="7"/>
  <c r="N998862" i="7"/>
  <c r="N998863" i="7"/>
  <c r="N998864" i="7"/>
  <c r="N998865" i="7"/>
  <c r="N998866" i="7"/>
  <c r="N998867" i="7"/>
  <c r="N998868" i="7"/>
  <c r="N998869" i="7"/>
  <c r="N998870" i="7"/>
  <c r="N998871" i="7"/>
  <c r="N998872" i="7"/>
  <c r="N998873" i="7"/>
  <c r="N998874" i="7"/>
  <c r="N998875" i="7"/>
  <c r="N998876" i="7"/>
  <c r="N998877" i="7"/>
  <c r="N998878" i="7"/>
  <c r="N998879" i="7"/>
  <c r="N998880" i="7"/>
  <c r="N998881" i="7"/>
  <c r="N998882" i="7"/>
  <c r="N998883" i="7"/>
  <c r="N998884" i="7"/>
  <c r="N998885" i="7"/>
  <c r="N998886" i="7"/>
  <c r="N998887" i="7"/>
  <c r="N998888" i="7"/>
  <c r="N998889" i="7"/>
  <c r="N998890" i="7"/>
  <c r="N998891" i="7"/>
  <c r="N998892" i="7"/>
  <c r="N998893" i="7"/>
  <c r="N998894" i="7"/>
  <c r="N998895" i="7"/>
  <c r="N998896" i="7"/>
  <c r="N998897" i="7"/>
  <c r="N998898" i="7"/>
  <c r="N998899" i="7"/>
  <c r="N998900" i="7"/>
  <c r="N998901" i="7"/>
  <c r="N998902" i="7"/>
  <c r="N998903" i="7"/>
  <c r="N998904" i="7"/>
  <c r="N998905" i="7"/>
  <c r="N998906" i="7"/>
  <c r="N998907" i="7"/>
  <c r="N998908" i="7"/>
  <c r="N998909" i="7"/>
  <c r="N998910" i="7"/>
  <c r="N998911" i="7"/>
  <c r="N998912" i="7"/>
  <c r="N998913" i="7"/>
  <c r="N998914" i="7"/>
  <c r="N998915" i="7"/>
  <c r="N998916" i="7"/>
  <c r="N998917" i="7"/>
  <c r="N998918" i="7"/>
  <c r="N998919" i="7"/>
  <c r="N998920" i="7"/>
  <c r="N998921" i="7"/>
  <c r="N998922" i="7"/>
  <c r="N998923" i="7"/>
  <c r="N998924" i="7"/>
  <c r="N998925" i="7"/>
  <c r="N998926" i="7"/>
  <c r="N998927" i="7"/>
  <c r="N998928" i="7"/>
  <c r="N998929" i="7"/>
  <c r="N998930" i="7"/>
  <c r="N998931" i="7"/>
  <c r="N998932" i="7"/>
  <c r="N998933" i="7"/>
  <c r="N998934" i="7"/>
  <c r="N998935" i="7"/>
  <c r="N998936" i="7"/>
  <c r="N998937" i="7"/>
  <c r="N998938" i="7"/>
  <c r="N998939" i="7"/>
  <c r="N998940" i="7"/>
  <c r="N998941" i="7"/>
  <c r="N998942" i="7"/>
  <c r="N998943" i="7"/>
  <c r="N998944" i="7"/>
  <c r="N998945" i="7"/>
  <c r="N998946" i="7"/>
  <c r="N998947" i="7"/>
  <c r="N998948" i="7"/>
  <c r="N998949" i="7"/>
  <c r="N998950" i="7"/>
  <c r="N998951" i="7"/>
  <c r="N998952" i="7"/>
  <c r="N998953" i="7"/>
  <c r="N998954" i="7"/>
  <c r="N998955" i="7"/>
  <c r="N998956" i="7"/>
  <c r="N998957" i="7"/>
  <c r="N998958" i="7"/>
  <c r="N998959" i="7"/>
  <c r="N998960" i="7"/>
  <c r="N998961" i="7"/>
  <c r="N998962" i="7"/>
  <c r="N998963" i="7"/>
  <c r="N998964" i="7"/>
  <c r="N998965" i="7"/>
  <c r="N998966" i="7"/>
  <c r="N998967" i="7"/>
  <c r="N998968" i="7"/>
  <c r="N998969" i="7"/>
  <c r="N998970" i="7"/>
  <c r="N998971" i="7"/>
  <c r="N998972" i="7"/>
  <c r="N998973" i="7"/>
  <c r="N998974" i="7"/>
  <c r="N998975" i="7"/>
  <c r="N998976" i="7"/>
  <c r="N998977" i="7"/>
  <c r="N998978" i="7"/>
  <c r="N998979" i="7"/>
  <c r="N998980" i="7"/>
  <c r="N998981" i="7"/>
  <c r="N998982" i="7"/>
  <c r="N998983" i="7"/>
  <c r="N998984" i="7"/>
  <c r="N998985" i="7"/>
  <c r="N998986" i="7"/>
  <c r="N998987" i="7"/>
  <c r="N998988" i="7"/>
  <c r="N998989" i="7"/>
  <c r="N998990" i="7"/>
  <c r="N998991" i="7"/>
  <c r="N998992" i="7"/>
  <c r="N998993" i="7"/>
  <c r="N998994" i="7"/>
  <c r="N998995" i="7"/>
  <c r="N998996" i="7"/>
  <c r="N998997" i="7"/>
  <c r="N998998" i="7"/>
  <c r="N998999" i="7"/>
  <c r="N999000" i="7"/>
  <c r="N999001" i="7"/>
  <c r="N999002" i="7"/>
  <c r="N999003" i="7"/>
  <c r="N999004" i="7"/>
  <c r="N999005" i="7"/>
  <c r="N999006" i="7"/>
  <c r="N999007" i="7"/>
  <c r="N999008" i="7"/>
  <c r="N999009" i="7"/>
  <c r="N999010" i="7"/>
  <c r="N999011" i="7"/>
  <c r="N999012" i="7"/>
  <c r="N999013" i="7"/>
  <c r="N999014" i="7"/>
  <c r="N999015" i="7"/>
  <c r="N999016" i="7"/>
  <c r="N999017" i="7"/>
  <c r="N999018" i="7"/>
  <c r="N999019" i="7"/>
  <c r="N999020" i="7"/>
  <c r="N999021" i="7"/>
  <c r="N999022" i="7"/>
  <c r="N999023" i="7"/>
  <c r="N999024" i="7"/>
  <c r="N999025" i="7"/>
  <c r="N999026" i="7"/>
  <c r="N999027" i="7"/>
  <c r="N999028" i="7"/>
  <c r="N999029" i="7"/>
  <c r="N999030" i="7"/>
  <c r="N999031" i="7"/>
  <c r="N999032" i="7"/>
  <c r="N999033" i="7"/>
  <c r="N999034" i="7"/>
  <c r="N999035" i="7"/>
  <c r="N999036" i="7"/>
  <c r="N999037" i="7"/>
  <c r="N999038" i="7"/>
  <c r="N999039" i="7"/>
  <c r="N999040" i="7"/>
  <c r="N999041" i="7"/>
  <c r="N999042" i="7"/>
  <c r="N999043" i="7"/>
  <c r="N999044" i="7"/>
  <c r="N999045" i="7"/>
  <c r="N999046" i="7"/>
  <c r="N999047" i="7"/>
  <c r="N999048" i="7"/>
  <c r="N999049" i="7"/>
  <c r="N999050" i="7"/>
  <c r="N999051" i="7"/>
  <c r="N999052" i="7"/>
  <c r="N999053" i="7"/>
  <c r="N999054" i="7"/>
  <c r="N999055" i="7"/>
  <c r="N999056" i="7"/>
  <c r="N999057" i="7"/>
  <c r="N999058" i="7"/>
  <c r="N999059" i="7"/>
  <c r="N999060" i="7"/>
  <c r="N999061" i="7"/>
  <c r="N999062" i="7"/>
  <c r="N999063" i="7"/>
  <c r="N999064" i="7"/>
  <c r="N999065" i="7"/>
  <c r="N999066" i="7"/>
  <c r="N999067" i="7"/>
  <c r="N999068" i="7"/>
  <c r="N999069" i="7"/>
  <c r="N999070" i="7"/>
  <c r="N999071" i="7"/>
  <c r="N999072" i="7"/>
  <c r="N999073" i="7"/>
  <c r="N999074" i="7"/>
  <c r="N999075" i="7"/>
  <c r="N999076" i="7"/>
  <c r="N999077" i="7"/>
  <c r="N999078" i="7"/>
  <c r="N999079" i="7"/>
  <c r="N999080" i="7"/>
  <c r="N999081" i="7"/>
  <c r="N999082" i="7"/>
  <c r="N999083" i="7"/>
  <c r="N999084" i="7"/>
  <c r="N999085" i="7"/>
  <c r="N999086" i="7"/>
  <c r="N999087" i="7"/>
  <c r="N999088" i="7"/>
  <c r="N999089" i="7"/>
  <c r="N999090" i="7"/>
  <c r="N999091" i="7"/>
  <c r="N999092" i="7"/>
  <c r="N999093" i="7"/>
  <c r="N999094" i="7"/>
  <c r="N999095" i="7"/>
  <c r="N999096" i="7"/>
  <c r="N999097" i="7"/>
  <c r="N999098" i="7"/>
  <c r="N999099" i="7"/>
  <c r="N999100" i="7"/>
  <c r="N999101" i="7"/>
  <c r="N999102" i="7"/>
  <c r="N999103" i="7"/>
  <c r="N999104" i="7"/>
  <c r="N999105" i="7"/>
  <c r="N999106" i="7"/>
  <c r="N999107" i="7"/>
  <c r="N999108" i="7"/>
  <c r="N999109" i="7"/>
  <c r="N999110" i="7"/>
  <c r="N999111" i="7"/>
  <c r="N999112" i="7"/>
  <c r="N999113" i="7"/>
  <c r="N999114" i="7"/>
  <c r="N999115" i="7"/>
  <c r="N999116" i="7"/>
  <c r="N999117" i="7"/>
  <c r="N999118" i="7"/>
  <c r="N999119" i="7"/>
  <c r="N999120" i="7"/>
  <c r="N999121" i="7"/>
  <c r="N999122" i="7"/>
  <c r="N999123" i="7"/>
  <c r="N999124" i="7"/>
  <c r="N999125" i="7"/>
  <c r="N999126" i="7"/>
  <c r="N999127" i="7"/>
  <c r="N999128" i="7"/>
  <c r="N999129" i="7"/>
  <c r="N999130" i="7"/>
  <c r="N999131" i="7"/>
  <c r="N999132" i="7"/>
  <c r="N999133" i="7"/>
  <c r="N999134" i="7"/>
  <c r="N999135" i="7"/>
  <c r="N999136" i="7"/>
  <c r="N999137" i="7"/>
  <c r="N999138" i="7"/>
  <c r="N999139" i="7"/>
  <c r="N999140" i="7"/>
  <c r="N999141" i="7"/>
  <c r="N999142" i="7"/>
  <c r="N999143" i="7"/>
  <c r="N999144" i="7"/>
  <c r="N999145" i="7"/>
  <c r="N999146" i="7"/>
  <c r="N999147" i="7"/>
  <c r="N999148" i="7"/>
  <c r="N999149" i="7"/>
  <c r="N999150" i="7"/>
  <c r="N999151" i="7"/>
  <c r="N999152" i="7"/>
  <c r="N999153" i="7"/>
  <c r="N999154" i="7"/>
  <c r="N999155" i="7"/>
  <c r="N999156" i="7"/>
  <c r="N999157" i="7"/>
  <c r="N999158" i="7"/>
  <c r="N999159" i="7"/>
  <c r="N999160" i="7"/>
  <c r="N999161" i="7"/>
  <c r="N999162" i="7"/>
  <c r="N999163" i="7"/>
  <c r="N999164" i="7"/>
  <c r="N999165" i="7"/>
  <c r="N999166" i="7"/>
  <c r="N999167" i="7"/>
  <c r="N999168" i="7"/>
  <c r="N999169" i="7"/>
  <c r="N999170" i="7"/>
  <c r="N999171" i="7"/>
  <c r="N999172" i="7"/>
  <c r="N999173" i="7"/>
  <c r="N999174" i="7"/>
  <c r="N999175" i="7"/>
  <c r="N999176" i="7"/>
  <c r="N999177" i="7"/>
  <c r="N999178" i="7"/>
  <c r="N999179" i="7"/>
  <c r="N999180" i="7"/>
  <c r="N999181" i="7"/>
  <c r="N999182" i="7"/>
  <c r="N999183" i="7"/>
  <c r="N999184" i="7"/>
  <c r="N999185" i="7"/>
  <c r="N999186" i="7"/>
  <c r="N999187" i="7"/>
  <c r="N999188" i="7"/>
  <c r="N999189" i="7"/>
  <c r="N999190" i="7"/>
  <c r="N999191" i="7"/>
  <c r="N999192" i="7"/>
  <c r="N999193" i="7"/>
  <c r="N999194" i="7"/>
  <c r="N999195" i="7"/>
  <c r="N999196" i="7"/>
  <c r="N999197" i="7"/>
  <c r="N999198" i="7"/>
  <c r="N999199" i="7"/>
  <c r="N999200" i="7"/>
  <c r="N999201" i="7"/>
  <c r="N999202" i="7"/>
  <c r="N999203" i="7"/>
  <c r="N999204" i="7"/>
  <c r="N999205" i="7"/>
  <c r="N999206" i="7"/>
  <c r="N999207" i="7"/>
  <c r="N999208" i="7"/>
  <c r="N999209" i="7"/>
  <c r="N999210" i="7"/>
  <c r="N999211" i="7"/>
  <c r="N999212" i="7"/>
  <c r="N999213" i="7"/>
  <c r="N999214" i="7"/>
  <c r="N999215" i="7"/>
  <c r="N999216" i="7"/>
  <c r="N999217" i="7"/>
  <c r="N999218" i="7"/>
  <c r="N999219" i="7"/>
  <c r="N999220" i="7"/>
  <c r="N999221" i="7"/>
  <c r="N999222" i="7"/>
  <c r="N999223" i="7"/>
  <c r="N999224" i="7"/>
  <c r="N999225" i="7"/>
  <c r="N999226" i="7"/>
  <c r="N999227" i="7"/>
  <c r="N999228" i="7"/>
  <c r="N999229" i="7"/>
  <c r="N999230" i="7"/>
  <c r="N999231" i="7"/>
  <c r="N999232" i="7"/>
  <c r="N999233" i="7"/>
  <c r="N999234" i="7"/>
  <c r="N999235" i="7"/>
  <c r="N999236" i="7"/>
  <c r="N999237" i="7"/>
  <c r="N999238" i="7"/>
  <c r="N999239" i="7"/>
  <c r="N999240" i="7"/>
  <c r="N999241" i="7"/>
  <c r="N999242" i="7"/>
  <c r="N999243" i="7"/>
  <c r="N999244" i="7"/>
  <c r="N999245" i="7"/>
  <c r="N999246" i="7"/>
  <c r="N999247" i="7"/>
  <c r="N999248" i="7"/>
  <c r="N999249" i="7"/>
  <c r="N999250" i="7"/>
  <c r="N999251" i="7"/>
  <c r="N999252" i="7"/>
  <c r="N999253" i="7"/>
  <c r="N999254" i="7"/>
  <c r="N999255" i="7"/>
  <c r="N999256" i="7"/>
  <c r="N999257" i="7"/>
  <c r="N999258" i="7"/>
  <c r="N999259" i="7"/>
  <c r="N999260" i="7"/>
  <c r="N999261" i="7"/>
  <c r="N999262" i="7"/>
  <c r="N999263" i="7"/>
  <c r="N999264" i="7"/>
  <c r="N999265" i="7"/>
  <c r="N999266" i="7"/>
  <c r="N999267" i="7"/>
  <c r="N999268" i="7"/>
  <c r="N999269" i="7"/>
  <c r="N999270" i="7"/>
  <c r="N999271" i="7"/>
  <c r="N999272" i="7"/>
  <c r="N999273" i="7"/>
  <c r="N999274" i="7"/>
  <c r="N999275" i="7"/>
  <c r="N999276" i="7"/>
  <c r="N999277" i="7"/>
  <c r="N999278" i="7"/>
  <c r="N999279" i="7"/>
  <c r="N999280" i="7"/>
  <c r="N999281" i="7"/>
  <c r="N999282" i="7"/>
  <c r="N999283" i="7"/>
  <c r="N999284" i="7"/>
  <c r="N999285" i="7"/>
  <c r="N999286" i="7"/>
  <c r="N999287" i="7"/>
  <c r="N999288" i="7"/>
  <c r="N999289" i="7"/>
  <c r="N999290" i="7"/>
  <c r="N999291" i="7"/>
  <c r="N999292" i="7"/>
  <c r="N999293" i="7"/>
  <c r="N999294" i="7"/>
  <c r="N999295" i="7"/>
  <c r="N999296" i="7"/>
  <c r="N999297" i="7"/>
  <c r="N999298" i="7"/>
  <c r="N999299" i="7"/>
  <c r="N999300" i="7"/>
  <c r="N999301" i="7"/>
  <c r="N999302" i="7"/>
  <c r="N999303" i="7"/>
  <c r="N999304" i="7"/>
  <c r="N999305" i="7"/>
  <c r="N999306" i="7"/>
  <c r="N999307" i="7"/>
  <c r="N999308" i="7"/>
  <c r="N999309" i="7"/>
  <c r="N999310" i="7"/>
  <c r="N999311" i="7"/>
  <c r="N999312" i="7"/>
  <c r="N999313" i="7"/>
  <c r="N999314" i="7"/>
  <c r="N999315" i="7"/>
  <c r="N999316" i="7"/>
  <c r="N999317" i="7"/>
  <c r="N999318" i="7"/>
  <c r="N999319" i="7"/>
  <c r="N999320" i="7"/>
  <c r="N999321" i="7"/>
  <c r="N999322" i="7"/>
  <c r="N999323" i="7"/>
  <c r="N999324" i="7"/>
  <c r="N999325" i="7"/>
  <c r="N999326" i="7"/>
  <c r="N999327" i="7"/>
  <c r="N999328" i="7"/>
  <c r="N999329" i="7"/>
  <c r="N999330" i="7"/>
  <c r="N999331" i="7"/>
  <c r="N999332" i="7"/>
  <c r="N999333" i="7"/>
  <c r="N999334" i="7"/>
  <c r="N999335" i="7"/>
  <c r="N999336" i="7"/>
  <c r="N999337" i="7"/>
  <c r="N999338" i="7"/>
  <c r="N999339" i="7"/>
  <c r="N999340" i="7"/>
  <c r="N999341" i="7"/>
  <c r="N999342" i="7"/>
  <c r="N999343" i="7"/>
  <c r="N999344" i="7"/>
  <c r="N999345" i="7"/>
  <c r="N999346" i="7"/>
  <c r="N999347" i="7"/>
  <c r="N999348" i="7"/>
  <c r="N999349" i="7"/>
  <c r="N999350" i="7"/>
  <c r="N999351" i="7"/>
  <c r="N999352" i="7"/>
  <c r="N999353" i="7"/>
  <c r="N999354" i="7"/>
  <c r="N999355" i="7"/>
  <c r="N999356" i="7"/>
  <c r="N999357" i="7"/>
  <c r="N999358" i="7"/>
  <c r="N999359" i="7"/>
  <c r="N999360" i="7"/>
  <c r="N999361" i="7"/>
  <c r="N999362" i="7"/>
  <c r="N999363" i="7"/>
  <c r="N999364" i="7"/>
  <c r="N999365" i="7"/>
  <c r="N999366" i="7"/>
  <c r="N999367" i="7"/>
  <c r="N999368" i="7"/>
  <c r="N999369" i="7"/>
  <c r="N999370" i="7"/>
  <c r="N999371" i="7"/>
  <c r="N999372" i="7"/>
  <c r="N999373" i="7"/>
  <c r="N999374" i="7"/>
  <c r="N999375" i="7"/>
  <c r="N999376" i="7"/>
  <c r="N999377" i="7"/>
  <c r="N999378" i="7"/>
  <c r="N999379" i="7"/>
  <c r="N999380" i="7"/>
  <c r="N999381" i="7"/>
  <c r="N999382" i="7"/>
  <c r="N999383" i="7"/>
  <c r="N999384" i="7"/>
  <c r="N999385" i="7"/>
  <c r="N999386" i="7"/>
  <c r="N999387" i="7"/>
  <c r="N999388" i="7"/>
  <c r="N999389" i="7"/>
  <c r="N999390" i="7"/>
  <c r="N999391" i="7"/>
  <c r="N999392" i="7"/>
  <c r="N999393" i="7"/>
  <c r="N999394" i="7"/>
  <c r="N999395" i="7"/>
  <c r="N999396" i="7"/>
  <c r="N999397" i="7"/>
  <c r="N999398" i="7"/>
  <c r="N999399" i="7"/>
  <c r="N999400" i="7"/>
  <c r="N999401" i="7"/>
  <c r="N999402" i="7"/>
  <c r="N999403" i="7"/>
  <c r="N999404" i="7"/>
  <c r="N999405" i="7"/>
  <c r="N999406" i="7"/>
  <c r="N999407" i="7"/>
  <c r="N999408" i="7"/>
  <c r="N999409" i="7"/>
  <c r="N999410" i="7"/>
  <c r="N999411" i="7"/>
  <c r="N999412" i="7"/>
  <c r="N999413" i="7"/>
  <c r="N999414" i="7"/>
  <c r="N999415" i="7"/>
  <c r="N999416" i="7"/>
  <c r="N999417" i="7"/>
  <c r="N999418" i="7"/>
  <c r="N999419" i="7"/>
  <c r="N999420" i="7"/>
  <c r="N999421" i="7"/>
  <c r="N999422" i="7"/>
  <c r="N999423" i="7"/>
  <c r="N999424" i="7"/>
  <c r="N999425" i="7"/>
  <c r="N999426" i="7"/>
  <c r="N999427" i="7"/>
  <c r="N999428" i="7"/>
  <c r="N999429" i="7"/>
  <c r="N999430" i="7"/>
  <c r="N999431" i="7"/>
  <c r="N999432" i="7"/>
  <c r="N999433" i="7"/>
  <c r="N999434" i="7"/>
  <c r="N999435" i="7"/>
  <c r="N999436" i="7"/>
  <c r="N999437" i="7"/>
  <c r="N999438" i="7"/>
  <c r="N999439" i="7"/>
  <c r="N999440" i="7"/>
  <c r="N999441" i="7"/>
  <c r="N999442" i="7"/>
  <c r="N999443" i="7"/>
  <c r="N999444" i="7"/>
  <c r="N999445" i="7"/>
  <c r="N999446" i="7"/>
  <c r="N999447" i="7"/>
  <c r="N999448" i="7"/>
  <c r="N999449" i="7"/>
  <c r="N999450" i="7"/>
  <c r="N999451" i="7"/>
  <c r="N999452" i="7"/>
  <c r="N999453" i="7"/>
  <c r="N999454" i="7"/>
  <c r="N999455" i="7"/>
  <c r="N999456" i="7"/>
  <c r="N999457" i="7"/>
  <c r="N999458" i="7"/>
  <c r="N999459" i="7"/>
  <c r="N999460" i="7"/>
  <c r="N999461" i="7"/>
  <c r="N999462" i="7"/>
  <c r="N999463" i="7"/>
  <c r="N999464" i="7"/>
  <c r="N999465" i="7"/>
  <c r="N999466" i="7"/>
  <c r="N999467" i="7"/>
  <c r="N999468" i="7"/>
  <c r="N999469" i="7"/>
  <c r="N999470" i="7"/>
  <c r="N999471" i="7"/>
  <c r="N999472" i="7"/>
  <c r="N999473" i="7"/>
  <c r="N999474" i="7"/>
  <c r="N999475" i="7"/>
  <c r="N999476" i="7"/>
  <c r="N999477" i="7"/>
  <c r="N999478" i="7"/>
  <c r="N999479" i="7"/>
  <c r="N999480" i="7"/>
  <c r="N999481" i="7"/>
  <c r="N999482" i="7"/>
  <c r="N999483" i="7"/>
  <c r="N999484" i="7"/>
  <c r="N999485" i="7"/>
  <c r="N999486" i="7"/>
  <c r="N999487" i="7"/>
  <c r="N999488" i="7"/>
  <c r="N999489" i="7"/>
  <c r="N999490" i="7"/>
  <c r="N999491" i="7"/>
  <c r="N999492" i="7"/>
  <c r="N999493" i="7"/>
  <c r="N999494" i="7"/>
  <c r="N999495" i="7"/>
  <c r="N999496" i="7"/>
  <c r="N999497" i="7"/>
  <c r="N999498" i="7"/>
  <c r="N999499" i="7"/>
  <c r="N999500" i="7"/>
  <c r="N999501" i="7"/>
  <c r="N999502" i="7"/>
  <c r="N999503" i="7"/>
  <c r="N999504" i="7"/>
  <c r="N999505" i="7"/>
  <c r="N999506" i="7"/>
  <c r="N999507" i="7"/>
  <c r="N999508" i="7"/>
  <c r="N999509" i="7"/>
  <c r="N999510" i="7"/>
  <c r="N999511" i="7"/>
  <c r="N999512" i="7"/>
  <c r="N999513" i="7"/>
  <c r="N999514" i="7"/>
  <c r="N999515" i="7"/>
  <c r="N999516" i="7"/>
  <c r="N999517" i="7"/>
  <c r="N999518" i="7"/>
  <c r="N999519" i="7"/>
  <c r="N999520" i="7"/>
  <c r="N999521" i="7"/>
  <c r="N999522" i="7"/>
  <c r="N999523" i="7"/>
  <c r="N999524" i="7"/>
  <c r="N999525" i="7"/>
  <c r="N999526" i="7"/>
  <c r="N999527" i="7"/>
  <c r="N999528" i="7"/>
  <c r="N999529" i="7"/>
  <c r="N999530" i="7"/>
  <c r="N999531" i="7"/>
  <c r="N999532" i="7"/>
  <c r="N999533" i="7"/>
  <c r="N999534" i="7"/>
  <c r="N999535" i="7"/>
  <c r="N999536" i="7"/>
  <c r="N999537" i="7"/>
  <c r="N999538" i="7"/>
  <c r="N999539" i="7"/>
  <c r="N999540" i="7"/>
  <c r="N999541" i="7"/>
  <c r="N999542" i="7"/>
  <c r="N999543" i="7"/>
  <c r="N999544" i="7"/>
  <c r="N999545" i="7"/>
  <c r="N999546" i="7"/>
  <c r="N999547" i="7"/>
  <c r="N999548" i="7"/>
  <c r="N999549" i="7"/>
  <c r="N999550" i="7"/>
  <c r="N999551" i="7"/>
  <c r="N999552" i="7"/>
  <c r="N999553" i="7"/>
  <c r="N999554" i="7"/>
  <c r="N999555" i="7"/>
  <c r="N999556" i="7"/>
  <c r="N999557" i="7"/>
  <c r="N999558" i="7"/>
  <c r="N999559" i="7"/>
  <c r="N999560" i="7"/>
  <c r="N999561" i="7"/>
  <c r="N999562" i="7"/>
  <c r="N999563" i="7"/>
  <c r="N999564" i="7"/>
  <c r="N999565" i="7"/>
  <c r="N999566" i="7"/>
  <c r="N999567" i="7"/>
  <c r="N999568" i="7"/>
  <c r="N999569" i="7"/>
  <c r="N999570" i="7"/>
  <c r="N999571" i="7"/>
  <c r="N999572" i="7"/>
  <c r="N999573" i="7"/>
  <c r="N999574" i="7"/>
  <c r="N999575" i="7"/>
  <c r="N999576" i="7"/>
  <c r="N999577" i="7"/>
  <c r="N999578" i="7"/>
  <c r="N999579" i="7"/>
  <c r="N999580" i="7"/>
  <c r="N999581" i="7"/>
  <c r="N999582" i="7"/>
  <c r="N999583" i="7"/>
  <c r="N999584" i="7"/>
  <c r="N999585" i="7"/>
  <c r="N999586" i="7"/>
  <c r="N999587" i="7"/>
  <c r="N999588" i="7"/>
  <c r="N999589" i="7"/>
  <c r="N999590" i="7"/>
  <c r="N999591" i="7"/>
  <c r="N999592" i="7"/>
  <c r="N999593" i="7"/>
  <c r="N999594" i="7"/>
  <c r="N999595" i="7"/>
  <c r="N999596" i="7"/>
  <c r="N999597" i="7"/>
  <c r="N999598" i="7"/>
  <c r="N999599" i="7"/>
  <c r="N999600" i="7"/>
  <c r="N999601" i="7"/>
  <c r="N999602" i="7"/>
  <c r="N999603" i="7"/>
  <c r="N999604" i="7"/>
  <c r="N999605" i="7"/>
  <c r="N999606" i="7"/>
  <c r="N999607" i="7"/>
  <c r="N999608" i="7"/>
  <c r="N999609" i="7"/>
  <c r="N999610" i="7"/>
  <c r="N999611" i="7"/>
  <c r="N999612" i="7"/>
  <c r="N999613" i="7"/>
  <c r="N999614" i="7"/>
  <c r="N999615" i="7"/>
  <c r="N999616" i="7"/>
  <c r="N999617" i="7"/>
  <c r="N999618" i="7"/>
  <c r="N999619" i="7"/>
  <c r="N999620" i="7"/>
  <c r="N999621" i="7"/>
  <c r="N999622" i="7"/>
  <c r="N999623" i="7"/>
  <c r="N999624" i="7"/>
  <c r="N999625" i="7"/>
  <c r="N999626" i="7"/>
  <c r="N999627" i="7"/>
  <c r="N999628" i="7"/>
  <c r="N999629" i="7"/>
  <c r="N999630" i="7"/>
  <c r="N999631" i="7"/>
  <c r="N999632" i="7"/>
  <c r="N999633" i="7"/>
  <c r="N999634" i="7"/>
  <c r="N999635" i="7"/>
  <c r="N999636" i="7"/>
  <c r="N999637" i="7"/>
  <c r="N999638" i="7"/>
  <c r="N999639" i="7"/>
  <c r="N999640" i="7"/>
  <c r="N999641" i="7"/>
  <c r="N999642" i="7"/>
  <c r="N999643" i="7"/>
  <c r="N999644" i="7"/>
  <c r="N999645" i="7"/>
  <c r="N999646" i="7"/>
  <c r="N999647" i="7"/>
  <c r="N999648" i="7"/>
  <c r="N999649" i="7"/>
  <c r="N999650" i="7"/>
  <c r="N999651" i="7"/>
  <c r="N999652" i="7"/>
  <c r="N999653" i="7"/>
  <c r="N999654" i="7"/>
  <c r="N999655" i="7"/>
  <c r="N999656" i="7"/>
  <c r="N999657" i="7"/>
  <c r="N999658" i="7"/>
  <c r="N999659" i="7"/>
  <c r="N999660" i="7"/>
  <c r="N999661" i="7"/>
  <c r="N999662" i="7"/>
  <c r="N999663" i="7"/>
  <c r="N999664" i="7"/>
  <c r="N999665" i="7"/>
  <c r="N999666" i="7"/>
  <c r="N999667" i="7"/>
  <c r="N999668" i="7"/>
  <c r="N999669" i="7"/>
  <c r="N999670" i="7"/>
  <c r="N999671" i="7"/>
  <c r="N999672" i="7"/>
  <c r="N999673" i="7"/>
  <c r="N999674" i="7"/>
  <c r="N999675" i="7"/>
  <c r="N999676" i="7"/>
  <c r="N999677" i="7"/>
  <c r="N999678" i="7"/>
  <c r="N999679" i="7"/>
  <c r="N999680" i="7"/>
  <c r="N999681" i="7"/>
  <c r="N999682" i="7"/>
  <c r="N999683" i="7"/>
  <c r="N999684" i="7"/>
  <c r="N999685" i="7"/>
  <c r="N999686" i="7"/>
  <c r="N999687" i="7"/>
  <c r="N999688" i="7"/>
  <c r="N999689" i="7"/>
  <c r="N999690" i="7"/>
  <c r="N999691" i="7"/>
  <c r="N999692" i="7"/>
  <c r="N999693" i="7"/>
  <c r="N999694" i="7"/>
  <c r="N999695" i="7"/>
  <c r="N999696" i="7"/>
  <c r="N999697" i="7"/>
  <c r="N999698" i="7"/>
  <c r="N999699" i="7"/>
  <c r="N999700" i="7"/>
  <c r="N999701" i="7"/>
  <c r="N999702" i="7"/>
  <c r="N999703" i="7"/>
  <c r="N999704" i="7"/>
  <c r="N999705" i="7"/>
  <c r="N999706" i="7"/>
  <c r="N999707" i="7"/>
  <c r="N999708" i="7"/>
  <c r="N999709" i="7"/>
  <c r="N999710" i="7"/>
  <c r="N999711" i="7"/>
  <c r="N999712" i="7"/>
  <c r="N999713" i="7"/>
  <c r="N999714" i="7"/>
  <c r="N999715" i="7"/>
  <c r="N999716" i="7"/>
  <c r="N999717" i="7"/>
  <c r="N999718" i="7"/>
  <c r="N999719" i="7"/>
  <c r="N999720" i="7"/>
  <c r="N999721" i="7"/>
  <c r="N999722" i="7"/>
  <c r="N999723" i="7"/>
  <c r="N999724" i="7"/>
  <c r="N999725" i="7"/>
  <c r="N999726" i="7"/>
  <c r="N999727" i="7"/>
  <c r="N999728" i="7"/>
  <c r="N999729" i="7"/>
  <c r="N999730" i="7"/>
  <c r="N999731" i="7"/>
  <c r="N999732" i="7"/>
  <c r="N999733" i="7"/>
  <c r="N999734" i="7"/>
  <c r="N999735" i="7"/>
  <c r="N999736" i="7"/>
  <c r="N999737" i="7"/>
  <c r="N999738" i="7"/>
  <c r="N999739" i="7"/>
  <c r="N999740" i="7"/>
  <c r="N999741" i="7"/>
  <c r="N999742" i="7"/>
  <c r="N999743" i="7"/>
  <c r="N999744" i="7"/>
  <c r="N999745" i="7"/>
  <c r="N999746" i="7"/>
  <c r="N999747" i="7"/>
  <c r="N999748" i="7"/>
  <c r="N999749" i="7"/>
  <c r="N999750" i="7"/>
  <c r="N999751" i="7"/>
  <c r="N999752" i="7"/>
  <c r="N999753" i="7"/>
  <c r="N999754" i="7"/>
  <c r="N999755" i="7"/>
  <c r="N999756" i="7"/>
  <c r="N999757" i="7"/>
  <c r="N999758" i="7"/>
  <c r="N999759" i="7"/>
  <c r="N999760" i="7"/>
  <c r="N999761" i="7"/>
  <c r="N999762" i="7"/>
  <c r="N999763" i="7"/>
  <c r="N999764" i="7"/>
  <c r="N999765" i="7"/>
  <c r="N999766" i="7"/>
  <c r="N999767" i="7"/>
  <c r="N999768" i="7"/>
  <c r="N999769" i="7"/>
  <c r="N999770" i="7"/>
  <c r="N999771" i="7"/>
  <c r="N999772" i="7"/>
  <c r="N999773" i="7"/>
  <c r="N999774" i="7"/>
  <c r="N999775" i="7"/>
  <c r="N999776" i="7"/>
  <c r="N999777" i="7"/>
  <c r="N999778" i="7"/>
  <c r="N999779" i="7"/>
  <c r="N999780" i="7"/>
  <c r="N999781" i="7"/>
  <c r="N999782" i="7"/>
  <c r="N999783" i="7"/>
  <c r="N999784" i="7"/>
  <c r="N999785" i="7"/>
  <c r="N999786" i="7"/>
  <c r="N999787" i="7"/>
  <c r="N999788" i="7"/>
  <c r="N999789" i="7"/>
  <c r="N999790" i="7"/>
  <c r="N999791" i="7"/>
  <c r="N999792" i="7"/>
  <c r="N999793" i="7"/>
  <c r="N999794" i="7"/>
  <c r="N999795" i="7"/>
  <c r="N999796" i="7"/>
  <c r="N999797" i="7"/>
  <c r="N999798" i="7"/>
  <c r="N999799" i="7"/>
  <c r="N999800" i="7"/>
  <c r="N999801" i="7"/>
  <c r="N999802" i="7"/>
  <c r="N999803" i="7"/>
  <c r="N999804" i="7"/>
  <c r="N999805" i="7"/>
  <c r="N999806" i="7"/>
  <c r="N999807" i="7"/>
  <c r="N999808" i="7"/>
  <c r="N999809" i="7"/>
  <c r="N999810" i="7"/>
  <c r="N999811" i="7"/>
  <c r="N999812" i="7"/>
  <c r="N999813" i="7"/>
  <c r="N999814" i="7"/>
  <c r="N999815" i="7"/>
  <c r="N999816" i="7"/>
  <c r="N999817" i="7"/>
  <c r="N999818" i="7"/>
  <c r="N999819" i="7"/>
  <c r="N999820" i="7"/>
  <c r="N999821" i="7"/>
  <c r="N999822" i="7"/>
  <c r="N999823" i="7"/>
  <c r="N999824" i="7"/>
  <c r="N999825" i="7"/>
  <c r="N999826" i="7"/>
  <c r="N999827" i="7"/>
  <c r="N999828" i="7"/>
  <c r="N999829" i="7"/>
  <c r="N999830" i="7"/>
  <c r="N999831" i="7"/>
  <c r="N999832" i="7"/>
  <c r="N999833" i="7"/>
  <c r="N999834" i="7"/>
  <c r="N999835" i="7"/>
  <c r="N999836" i="7"/>
  <c r="N999837" i="7"/>
  <c r="N999838" i="7"/>
  <c r="N999839" i="7"/>
  <c r="N999840" i="7"/>
  <c r="N999841" i="7"/>
  <c r="N999842" i="7"/>
  <c r="N999843" i="7"/>
  <c r="N999844" i="7"/>
  <c r="N999845" i="7"/>
  <c r="N999846" i="7"/>
  <c r="N999847" i="7"/>
  <c r="N999848" i="7"/>
  <c r="N999849" i="7"/>
  <c r="N999850" i="7"/>
  <c r="N999851" i="7"/>
  <c r="N999852" i="7"/>
  <c r="N999853" i="7"/>
  <c r="N999854" i="7"/>
  <c r="N999855" i="7"/>
  <c r="N999856" i="7"/>
  <c r="N999857" i="7"/>
  <c r="N999858" i="7"/>
  <c r="N999859" i="7"/>
  <c r="N999860" i="7"/>
  <c r="N999861" i="7"/>
  <c r="N999862" i="7"/>
  <c r="N999863" i="7"/>
  <c r="N999864" i="7"/>
  <c r="N999865" i="7"/>
  <c r="N999866" i="7"/>
  <c r="N999867" i="7"/>
  <c r="N999868" i="7"/>
  <c r="N999869" i="7"/>
  <c r="N999870" i="7"/>
  <c r="N999871" i="7"/>
  <c r="N999872" i="7"/>
  <c r="N999873" i="7"/>
  <c r="N999874" i="7"/>
  <c r="N999875" i="7"/>
  <c r="N999876" i="7"/>
  <c r="N999877" i="7"/>
  <c r="N999878" i="7"/>
  <c r="N999879" i="7"/>
  <c r="N999880" i="7"/>
  <c r="N999881" i="7"/>
  <c r="N999882" i="7"/>
  <c r="N999883" i="7"/>
  <c r="N999884" i="7"/>
  <c r="N999885" i="7"/>
  <c r="N999886" i="7"/>
  <c r="N999887" i="7"/>
  <c r="N999888" i="7"/>
  <c r="N999889" i="7"/>
  <c r="N999890" i="7"/>
  <c r="N999891" i="7"/>
  <c r="N999892" i="7"/>
  <c r="N999893" i="7"/>
  <c r="N999894" i="7"/>
  <c r="N999895" i="7"/>
  <c r="N999896" i="7"/>
  <c r="N999897" i="7"/>
  <c r="N999898" i="7"/>
  <c r="N999899" i="7"/>
  <c r="N999900" i="7"/>
  <c r="N999901" i="7"/>
  <c r="N999902" i="7"/>
  <c r="N999903" i="7"/>
  <c r="N999904" i="7"/>
  <c r="N999905" i="7"/>
  <c r="N999906" i="7"/>
  <c r="N999907" i="7"/>
  <c r="N999908" i="7"/>
  <c r="N999909" i="7"/>
  <c r="N999910" i="7"/>
  <c r="N999911" i="7"/>
  <c r="N999912" i="7"/>
  <c r="N999913" i="7"/>
  <c r="N999914" i="7"/>
  <c r="N999915" i="7"/>
  <c r="N999916" i="7"/>
  <c r="N999917" i="7"/>
  <c r="N999918" i="7"/>
  <c r="N999919" i="7"/>
  <c r="N999920" i="7"/>
  <c r="N999921" i="7"/>
  <c r="N999922" i="7"/>
  <c r="N999923" i="7"/>
  <c r="N999924" i="7"/>
  <c r="N999925" i="7"/>
  <c r="N999926" i="7"/>
  <c r="N999927" i="7"/>
  <c r="N999928" i="7"/>
  <c r="N999929" i="7"/>
  <c r="N999930" i="7"/>
  <c r="N999931" i="7"/>
  <c r="N999932" i="7"/>
  <c r="N999933" i="7"/>
  <c r="N999934" i="7"/>
  <c r="N999935" i="7"/>
  <c r="N999936" i="7"/>
  <c r="N999937" i="7"/>
  <c r="N999938" i="7"/>
  <c r="N999939" i="7"/>
  <c r="N999940" i="7"/>
  <c r="N999941" i="7"/>
  <c r="N999942" i="7"/>
  <c r="N999943" i="7"/>
  <c r="N999944" i="7"/>
  <c r="N999945" i="7"/>
  <c r="N999946" i="7"/>
  <c r="N999947" i="7"/>
  <c r="N999948" i="7"/>
  <c r="N999949" i="7"/>
  <c r="N999950" i="7"/>
  <c r="N999951" i="7"/>
  <c r="N999952" i="7"/>
  <c r="N999953" i="7"/>
  <c r="N999954" i="7"/>
  <c r="N999955" i="7"/>
  <c r="N999956" i="7"/>
  <c r="N999957" i="7"/>
  <c r="N999958" i="7"/>
  <c r="N999959" i="7"/>
  <c r="N999960" i="7"/>
  <c r="N999961" i="7"/>
  <c r="N999962" i="7"/>
  <c r="N999963" i="7"/>
  <c r="N999964" i="7"/>
  <c r="N999965" i="7"/>
  <c r="N999966" i="7"/>
  <c r="N999967" i="7"/>
  <c r="N999968" i="7"/>
  <c r="N999969" i="7"/>
  <c r="N999970" i="7"/>
  <c r="N999971" i="7"/>
  <c r="N999972" i="7"/>
  <c r="N999973" i="7"/>
  <c r="N999974" i="7"/>
  <c r="N999975" i="7"/>
  <c r="N999976" i="7"/>
  <c r="N999977" i="7"/>
  <c r="N999978" i="7"/>
  <c r="N999979" i="7"/>
  <c r="N999980" i="7"/>
  <c r="N999981" i="7"/>
  <c r="N999982" i="7"/>
  <c r="N999983" i="7"/>
  <c r="N999984" i="7"/>
  <c r="N999985" i="7"/>
  <c r="N999986" i="7"/>
  <c r="N999987" i="7"/>
  <c r="N999988" i="7"/>
  <c r="N999989" i="7"/>
  <c r="N999990" i="7"/>
  <c r="N999991" i="7"/>
  <c r="N999992" i="7"/>
  <c r="N999993" i="7"/>
  <c r="N999994" i="7"/>
  <c r="N999995" i="7"/>
  <c r="N999996" i="7"/>
  <c r="N999997" i="7"/>
  <c r="N999998" i="7"/>
  <c r="N999999" i="7"/>
  <c r="N1000000" i="7"/>
  <c r="N1000001" i="7"/>
  <c r="N1000002" i="7"/>
  <c r="N1000003" i="7"/>
  <c r="N1000004" i="7"/>
  <c r="N1000005" i="7"/>
  <c r="N1000006" i="7"/>
  <c r="N1000007" i="7"/>
  <c r="N1000008" i="7"/>
  <c r="N1000009" i="7"/>
  <c r="N1000010" i="7"/>
  <c r="N1000011" i="7"/>
  <c r="N1000012" i="7"/>
  <c r="N1000013" i="7"/>
  <c r="N1000014" i="7"/>
  <c r="N1000015" i="7"/>
  <c r="N1000016" i="7"/>
  <c r="N1000017" i="7"/>
  <c r="N1000018" i="7"/>
  <c r="N1000019" i="7"/>
  <c r="N1000020" i="7"/>
  <c r="N1000021" i="7"/>
  <c r="N1000022" i="7"/>
  <c r="N1000023" i="7"/>
  <c r="N1000024" i="7"/>
  <c r="N1000025" i="7"/>
  <c r="N1000026" i="7"/>
  <c r="N1000027" i="7"/>
  <c r="N1000028" i="7"/>
  <c r="N1000029" i="7"/>
  <c r="N1000030" i="7"/>
  <c r="N1000031" i="7"/>
  <c r="N1000032" i="7"/>
  <c r="N1000033" i="7"/>
  <c r="N1000034" i="7"/>
  <c r="N1000035" i="7"/>
  <c r="N1000036" i="7"/>
  <c r="N1000037" i="7"/>
  <c r="N1000038" i="7"/>
  <c r="N1000039" i="7"/>
  <c r="N1000040" i="7"/>
  <c r="N1000041" i="7"/>
  <c r="N1000042" i="7"/>
  <c r="N1000043" i="7"/>
  <c r="N1000044" i="7"/>
  <c r="N1000045" i="7"/>
  <c r="N1000046" i="7"/>
  <c r="N1000047" i="7"/>
  <c r="N1000048" i="7"/>
  <c r="N1000049" i="7"/>
  <c r="N1000050" i="7"/>
  <c r="N1000051" i="7"/>
  <c r="N1000052" i="7"/>
  <c r="N1000053" i="7"/>
  <c r="N1000054" i="7"/>
  <c r="N1000055" i="7"/>
  <c r="N1000056" i="7"/>
  <c r="N1000057" i="7"/>
  <c r="N1000058" i="7"/>
  <c r="N1000059" i="7"/>
  <c r="N1000060" i="7"/>
  <c r="N1000061" i="7"/>
  <c r="N1000062" i="7"/>
  <c r="N1000063" i="7"/>
  <c r="N1000064" i="7"/>
  <c r="N1000065" i="7"/>
  <c r="N1000066" i="7"/>
  <c r="N1000067" i="7"/>
  <c r="N1000068" i="7"/>
  <c r="N1000069" i="7"/>
  <c r="N1000070" i="7"/>
  <c r="N1000071" i="7"/>
  <c r="N1000072" i="7"/>
  <c r="N1000073" i="7"/>
  <c r="N1000074" i="7"/>
  <c r="N1000075" i="7"/>
  <c r="N1000076" i="7"/>
  <c r="N1000077" i="7"/>
  <c r="N1000078" i="7"/>
  <c r="N1000079" i="7"/>
  <c r="N1000080" i="7"/>
  <c r="N1000081" i="7"/>
  <c r="N1000082" i="7"/>
  <c r="N1000083" i="7"/>
  <c r="N1000084" i="7"/>
  <c r="N1000085" i="7"/>
  <c r="N1000086" i="7"/>
  <c r="N1000087" i="7"/>
  <c r="N1000088" i="7"/>
  <c r="N1000089" i="7"/>
  <c r="N1000090" i="7"/>
  <c r="N1000091" i="7"/>
  <c r="N1000092" i="7"/>
  <c r="N1000093" i="7"/>
  <c r="N1000094" i="7"/>
  <c r="N1000095" i="7"/>
  <c r="N1000096" i="7"/>
  <c r="N1000097" i="7"/>
  <c r="N1000098" i="7"/>
  <c r="N1000099" i="7"/>
  <c r="N1000100" i="7"/>
  <c r="N1000101" i="7"/>
  <c r="N1000102" i="7"/>
  <c r="N1000103" i="7"/>
  <c r="N1000104" i="7"/>
  <c r="N1000105" i="7"/>
  <c r="N1000106" i="7"/>
  <c r="N1000107" i="7"/>
  <c r="N1000108" i="7"/>
  <c r="N1000109" i="7"/>
  <c r="N1000110" i="7"/>
  <c r="N1000111" i="7"/>
  <c r="N1000112" i="7"/>
  <c r="N1000113" i="7"/>
  <c r="N1000114" i="7"/>
  <c r="N1000115" i="7"/>
  <c r="N1000116" i="7"/>
  <c r="N1000117" i="7"/>
  <c r="N1000118" i="7"/>
  <c r="N1000119" i="7"/>
  <c r="N1000120" i="7"/>
  <c r="N1000121" i="7"/>
  <c r="N1000122" i="7"/>
  <c r="N1000123" i="7"/>
  <c r="N1000124" i="7"/>
  <c r="N1000125" i="7"/>
  <c r="N1000126" i="7"/>
  <c r="N1000127" i="7"/>
  <c r="N1000128" i="7"/>
  <c r="N1000129" i="7"/>
  <c r="N1000130" i="7"/>
  <c r="N1000131" i="7"/>
  <c r="N1000132" i="7"/>
  <c r="N1000133" i="7"/>
  <c r="N1000134" i="7"/>
  <c r="N1000135" i="7"/>
  <c r="N1000136" i="7"/>
  <c r="N1000137" i="7"/>
  <c r="N1000138" i="7"/>
  <c r="N1000139" i="7"/>
  <c r="N1000140" i="7"/>
  <c r="N1000141" i="7"/>
  <c r="N1000142" i="7"/>
  <c r="N1000143" i="7"/>
  <c r="N1000144" i="7"/>
  <c r="N1000145" i="7"/>
  <c r="N1000146" i="7"/>
  <c r="N1000147" i="7"/>
  <c r="N1000148" i="7"/>
  <c r="N1000149" i="7"/>
  <c r="N1000150" i="7"/>
  <c r="N1000151" i="7"/>
  <c r="N1000152" i="7"/>
  <c r="N1000153" i="7"/>
  <c r="N1000154" i="7"/>
  <c r="N1000155" i="7"/>
  <c r="N1000156" i="7"/>
  <c r="N1000157" i="7"/>
  <c r="N1000158" i="7"/>
  <c r="N1000159" i="7"/>
  <c r="N1000160" i="7"/>
  <c r="N1000161" i="7"/>
  <c r="N1000162" i="7"/>
  <c r="N1000163" i="7"/>
  <c r="N1000164" i="7"/>
  <c r="N1000165" i="7"/>
  <c r="N1000166" i="7"/>
  <c r="N1000167" i="7"/>
  <c r="N1000168" i="7"/>
  <c r="N1000169" i="7"/>
  <c r="N1000170" i="7"/>
  <c r="N1000171" i="7"/>
  <c r="N1000172" i="7"/>
  <c r="N1000173" i="7"/>
  <c r="N1000174" i="7"/>
  <c r="N1000175" i="7"/>
  <c r="N1000176" i="7"/>
  <c r="N1000177" i="7"/>
  <c r="N1000178" i="7"/>
  <c r="N1000179" i="7"/>
  <c r="N1000180" i="7"/>
  <c r="N1000181" i="7"/>
  <c r="N1000182" i="7"/>
  <c r="N1000183" i="7"/>
  <c r="N1000184" i="7"/>
  <c r="N1000185" i="7"/>
  <c r="N1000186" i="7"/>
  <c r="N1000187" i="7"/>
  <c r="N1000188" i="7"/>
  <c r="N1000189" i="7"/>
  <c r="N1000190" i="7"/>
  <c r="N1000191" i="7"/>
  <c r="N1000192" i="7"/>
  <c r="N1000193" i="7"/>
  <c r="N1000194" i="7"/>
  <c r="N1000195" i="7"/>
  <c r="N1000196" i="7"/>
  <c r="N1000197" i="7"/>
  <c r="N1000198" i="7"/>
  <c r="N1000199" i="7"/>
  <c r="N1000200" i="7"/>
  <c r="N1000201" i="7"/>
  <c r="N1000202" i="7"/>
  <c r="N1000203" i="7"/>
  <c r="N1000204" i="7"/>
  <c r="N1000205" i="7"/>
  <c r="N1000206" i="7"/>
  <c r="N1000207" i="7"/>
  <c r="N1000208" i="7"/>
  <c r="N1000209" i="7"/>
  <c r="N1000210" i="7"/>
  <c r="N1000211" i="7"/>
  <c r="N1000212" i="7"/>
  <c r="N1000213" i="7"/>
  <c r="N1000214" i="7"/>
  <c r="N1000215" i="7"/>
  <c r="N1000216" i="7"/>
  <c r="N1000217" i="7"/>
  <c r="N1000218" i="7"/>
  <c r="N1000219" i="7"/>
  <c r="N1000220" i="7"/>
  <c r="N1000221" i="7"/>
  <c r="N1000222" i="7"/>
  <c r="N1000223" i="7"/>
  <c r="N1000224" i="7"/>
  <c r="N1000225" i="7"/>
  <c r="N1000226" i="7"/>
  <c r="N1000227" i="7"/>
  <c r="N1000228" i="7"/>
  <c r="N1000229" i="7"/>
  <c r="N1000230" i="7"/>
  <c r="N1000231" i="7"/>
  <c r="N1000232" i="7"/>
  <c r="N1000233" i="7"/>
  <c r="N1000234" i="7"/>
  <c r="N1000235" i="7"/>
  <c r="N1000236" i="7"/>
  <c r="N1000237" i="7"/>
  <c r="N1000238" i="7"/>
  <c r="N1000239" i="7"/>
  <c r="N1000240" i="7"/>
  <c r="N1000241" i="7"/>
  <c r="N1000242" i="7"/>
  <c r="N1000243" i="7"/>
  <c r="N1000244" i="7"/>
  <c r="N1000245" i="7"/>
  <c r="N1000246" i="7"/>
  <c r="N1000247" i="7"/>
  <c r="N1000248" i="7"/>
  <c r="N1000249" i="7"/>
  <c r="N1000250" i="7"/>
  <c r="N1000251" i="7"/>
  <c r="N1000252" i="7"/>
  <c r="N1000253" i="7"/>
  <c r="N1000254" i="7"/>
  <c r="N1000255" i="7"/>
  <c r="N1000256" i="7"/>
  <c r="N1000257" i="7"/>
  <c r="N1000258" i="7"/>
  <c r="N1000259" i="7"/>
  <c r="N1000260" i="7"/>
  <c r="N1000261" i="7"/>
  <c r="N1000262" i="7"/>
  <c r="N1000263" i="7"/>
  <c r="N1000264" i="7"/>
  <c r="N1000265" i="7"/>
  <c r="N1000266" i="7"/>
  <c r="N1000267" i="7"/>
  <c r="N1000268" i="7"/>
  <c r="N1000269" i="7"/>
  <c r="N1000270" i="7"/>
  <c r="N1000271" i="7"/>
  <c r="N1000272" i="7"/>
  <c r="N1000273" i="7"/>
  <c r="N1000274" i="7"/>
  <c r="N1000275" i="7"/>
  <c r="N1000276" i="7"/>
  <c r="N1000277" i="7"/>
  <c r="N1000278" i="7"/>
  <c r="N1000279" i="7"/>
  <c r="N1000280" i="7"/>
  <c r="N1000281" i="7"/>
  <c r="N1000282" i="7"/>
  <c r="N1000283" i="7"/>
  <c r="N1000284" i="7"/>
  <c r="N1000285" i="7"/>
  <c r="N1000286" i="7"/>
  <c r="N1000287" i="7"/>
  <c r="N1000288" i="7"/>
  <c r="N1000289" i="7"/>
  <c r="N1000290" i="7"/>
  <c r="N1000291" i="7"/>
  <c r="N1000292" i="7"/>
  <c r="N1000293" i="7"/>
  <c r="N1000294" i="7"/>
  <c r="N1000295" i="7"/>
  <c r="N1000296" i="7"/>
  <c r="N1000297" i="7"/>
  <c r="N1000298" i="7"/>
  <c r="N1000299" i="7"/>
  <c r="N1000300" i="7"/>
  <c r="N1000301" i="7"/>
  <c r="N1000302" i="7"/>
  <c r="N1000303" i="7"/>
  <c r="N1000304" i="7"/>
  <c r="N1000305" i="7"/>
  <c r="N1000306" i="7"/>
  <c r="N1000307" i="7"/>
  <c r="N1000308" i="7"/>
  <c r="N1000309" i="7"/>
  <c r="N1000310" i="7"/>
  <c r="N1000311" i="7"/>
  <c r="N1000312" i="7"/>
  <c r="N1000313" i="7"/>
  <c r="N1000314" i="7"/>
  <c r="N1000315" i="7"/>
  <c r="N1000316" i="7"/>
  <c r="N1000317" i="7"/>
  <c r="N1000318" i="7"/>
  <c r="N1000319" i="7"/>
  <c r="N1000320" i="7"/>
  <c r="N1000321" i="7"/>
  <c r="N1000322" i="7"/>
  <c r="N1000323" i="7"/>
  <c r="N1000324" i="7"/>
  <c r="N1000325" i="7"/>
  <c r="N1000326" i="7"/>
  <c r="N1000327" i="7"/>
  <c r="N1000328" i="7"/>
  <c r="N1000329" i="7"/>
  <c r="N1000330" i="7"/>
  <c r="N1000331" i="7"/>
  <c r="N1000332" i="7"/>
  <c r="N1000333" i="7"/>
  <c r="N1000334" i="7"/>
  <c r="N1000335" i="7"/>
  <c r="N1000336" i="7"/>
  <c r="N1000337" i="7"/>
  <c r="N1000338" i="7"/>
  <c r="N1000339" i="7"/>
  <c r="N1000340" i="7"/>
  <c r="N1000341" i="7"/>
  <c r="N1000342" i="7"/>
  <c r="N1000343" i="7"/>
  <c r="N1000344" i="7"/>
  <c r="N1000345" i="7"/>
  <c r="N1000346" i="7"/>
  <c r="N1000347" i="7"/>
  <c r="N1000348" i="7"/>
  <c r="N1000349" i="7"/>
  <c r="N1000350" i="7"/>
  <c r="N1000351" i="7"/>
  <c r="N1000352" i="7"/>
  <c r="N1000353" i="7"/>
  <c r="N1000354" i="7"/>
  <c r="N1000355" i="7"/>
  <c r="N1000356" i="7"/>
  <c r="N1000357" i="7"/>
  <c r="N1000358" i="7"/>
  <c r="N1000359" i="7"/>
  <c r="N1000360" i="7"/>
  <c r="N1000361" i="7"/>
  <c r="N1000362" i="7"/>
  <c r="N1000363" i="7"/>
  <c r="N1000364" i="7"/>
  <c r="N1000365" i="7"/>
  <c r="N1000366" i="7"/>
  <c r="N1000367" i="7"/>
  <c r="N1000368" i="7"/>
  <c r="N1000369" i="7"/>
  <c r="N1000370" i="7"/>
  <c r="N1000371" i="7"/>
  <c r="N1000372" i="7"/>
  <c r="N1000373" i="7"/>
  <c r="N1000374" i="7"/>
  <c r="N1000375" i="7"/>
  <c r="N1000376" i="7"/>
  <c r="N1000377" i="7"/>
  <c r="N1000378" i="7"/>
  <c r="N1000379" i="7"/>
  <c r="N1000380" i="7"/>
  <c r="N1000381" i="7"/>
  <c r="N1000382" i="7"/>
  <c r="N1000383" i="7"/>
  <c r="N1000384" i="7"/>
  <c r="N1000385" i="7"/>
  <c r="N1000386" i="7"/>
  <c r="N1000387" i="7"/>
  <c r="N1000388" i="7"/>
  <c r="N1000389" i="7"/>
  <c r="N1000390" i="7"/>
  <c r="N1000391" i="7"/>
  <c r="N1000392" i="7"/>
  <c r="N1000393" i="7"/>
  <c r="N1000394" i="7"/>
  <c r="N1000395" i="7"/>
  <c r="N1000396" i="7"/>
  <c r="N1000397" i="7"/>
  <c r="N1000398" i="7"/>
  <c r="N1000399" i="7"/>
  <c r="N1000400" i="7"/>
  <c r="N1000401" i="7"/>
  <c r="N1000402" i="7"/>
  <c r="N1000403" i="7"/>
  <c r="N1000404" i="7"/>
  <c r="N1000405" i="7"/>
  <c r="N1000406" i="7"/>
  <c r="N1000407" i="7"/>
  <c r="N1000408" i="7"/>
  <c r="N1000409" i="7"/>
  <c r="N1000410" i="7"/>
  <c r="N1000411" i="7"/>
  <c r="N1000412" i="7"/>
  <c r="N1000413" i="7"/>
  <c r="N1000414" i="7"/>
  <c r="N1000415" i="7"/>
  <c r="N1000416" i="7"/>
  <c r="N1000417" i="7"/>
  <c r="N1000418" i="7"/>
  <c r="N1000419" i="7"/>
  <c r="N1000420" i="7"/>
  <c r="N1000421" i="7"/>
  <c r="N1000422" i="7"/>
  <c r="N1000423" i="7"/>
  <c r="N1000424" i="7"/>
  <c r="N1000425" i="7"/>
  <c r="N1000426" i="7"/>
  <c r="N1000427" i="7"/>
  <c r="N1000428" i="7"/>
  <c r="N1000429" i="7"/>
  <c r="N1000430" i="7"/>
  <c r="N1000431" i="7"/>
  <c r="N1000432" i="7"/>
  <c r="N1000433" i="7"/>
  <c r="N1000434" i="7"/>
  <c r="N1000435" i="7"/>
  <c r="N1000436" i="7"/>
  <c r="N1000437" i="7"/>
  <c r="N1000438" i="7"/>
  <c r="N1000439" i="7"/>
  <c r="N1000440" i="7"/>
  <c r="N1000441" i="7"/>
  <c r="N1000442" i="7"/>
  <c r="N1000443" i="7"/>
  <c r="N1000444" i="7"/>
  <c r="N1000445" i="7"/>
  <c r="N1000446" i="7"/>
  <c r="N1000447" i="7"/>
  <c r="N1000448" i="7"/>
  <c r="N1000449" i="7"/>
  <c r="N1000450" i="7"/>
  <c r="N1000451" i="7"/>
  <c r="N1000452" i="7"/>
  <c r="N1000453" i="7"/>
  <c r="N1000454" i="7"/>
  <c r="N1000455" i="7"/>
  <c r="N1000456" i="7"/>
  <c r="N1000457" i="7"/>
  <c r="N1000458" i="7"/>
  <c r="N1000459" i="7"/>
  <c r="N1000460" i="7"/>
  <c r="N1000461" i="7"/>
  <c r="N1000462" i="7"/>
  <c r="N1000463" i="7"/>
  <c r="N1000464" i="7"/>
  <c r="N1000465" i="7"/>
  <c r="N1000466" i="7"/>
  <c r="N1000467" i="7"/>
  <c r="N1000468" i="7"/>
  <c r="N1000469" i="7"/>
  <c r="N1000470" i="7"/>
  <c r="N1000471" i="7"/>
  <c r="N1000472" i="7"/>
  <c r="N1000473" i="7"/>
  <c r="N1000474" i="7"/>
  <c r="N1000475" i="7"/>
  <c r="N1000476" i="7"/>
  <c r="N1000477" i="7"/>
  <c r="N1000478" i="7"/>
  <c r="N1000479" i="7"/>
  <c r="N1000480" i="7"/>
  <c r="N1000481" i="7"/>
  <c r="N1000482" i="7"/>
  <c r="N1000483" i="7"/>
  <c r="N1000484" i="7"/>
  <c r="N1000485" i="7"/>
  <c r="N1000486" i="7"/>
  <c r="N1000487" i="7"/>
  <c r="N1000488" i="7"/>
  <c r="N1000489" i="7"/>
  <c r="N1000490" i="7"/>
  <c r="N1000491" i="7"/>
  <c r="N1000492" i="7"/>
  <c r="N1000493" i="7"/>
  <c r="N1000494" i="7"/>
  <c r="N1000495" i="7"/>
  <c r="N1000496" i="7"/>
  <c r="N1000497" i="7"/>
  <c r="N1000498" i="7"/>
  <c r="N1000499" i="7"/>
  <c r="N1000500" i="7"/>
  <c r="N1000501" i="7"/>
  <c r="N1000502" i="7"/>
  <c r="N1000503" i="7"/>
  <c r="N1000504" i="7"/>
  <c r="N1000505" i="7"/>
  <c r="N1000506" i="7"/>
  <c r="N1000507" i="7"/>
  <c r="N1000508" i="7"/>
  <c r="N1000509" i="7"/>
  <c r="N1000510" i="7"/>
  <c r="N1000511" i="7"/>
  <c r="N1000512" i="7"/>
  <c r="N1000513" i="7"/>
  <c r="N1000514" i="7"/>
  <c r="N1000515" i="7"/>
  <c r="N1000516" i="7"/>
  <c r="N1000517" i="7"/>
  <c r="N1000518" i="7"/>
  <c r="N1000519" i="7"/>
  <c r="N1000520" i="7"/>
  <c r="N1000521" i="7"/>
  <c r="N1000522" i="7"/>
  <c r="N1000523" i="7"/>
  <c r="N1000524" i="7"/>
  <c r="N1000525" i="7"/>
  <c r="N1000526" i="7"/>
  <c r="N1000527" i="7"/>
  <c r="N1000528" i="7"/>
  <c r="N1000529" i="7"/>
  <c r="N1000530" i="7"/>
  <c r="N1000531" i="7"/>
  <c r="N1000532" i="7"/>
  <c r="N1000533" i="7"/>
  <c r="N1000534" i="7"/>
  <c r="N1000535" i="7"/>
  <c r="N1000536" i="7"/>
  <c r="N1000537" i="7"/>
  <c r="N1000538" i="7"/>
  <c r="N1000539" i="7"/>
  <c r="N1000540" i="7"/>
  <c r="N1000541" i="7"/>
  <c r="N1000542" i="7"/>
  <c r="N1000543" i="7"/>
  <c r="N1000544" i="7"/>
  <c r="N1000545" i="7"/>
  <c r="N1000546" i="7"/>
  <c r="N1000547" i="7"/>
  <c r="N1000548" i="7"/>
  <c r="N1000549" i="7"/>
  <c r="N1000550" i="7"/>
  <c r="N1000551" i="7"/>
  <c r="N1000552" i="7"/>
  <c r="N1000553" i="7"/>
  <c r="N1000554" i="7"/>
  <c r="N1000555" i="7"/>
  <c r="N1000556" i="7"/>
  <c r="N1000557" i="7"/>
  <c r="N1000558" i="7"/>
  <c r="N1000559" i="7"/>
  <c r="N1000560" i="7"/>
  <c r="N1000561" i="7"/>
  <c r="N1000562" i="7"/>
  <c r="N1000563" i="7"/>
  <c r="N1000564" i="7"/>
  <c r="N1000565" i="7"/>
  <c r="N1000566" i="7"/>
  <c r="N1000567" i="7"/>
  <c r="N1000568" i="7"/>
  <c r="N1000569" i="7"/>
  <c r="N1000570" i="7"/>
  <c r="N1000571" i="7"/>
  <c r="N1000572" i="7"/>
  <c r="N1000573" i="7"/>
  <c r="N1000574" i="7"/>
  <c r="N1000575" i="7"/>
  <c r="N1000576" i="7"/>
  <c r="N1000577" i="7"/>
  <c r="N1000578" i="7"/>
  <c r="N1000579" i="7"/>
  <c r="N1000580" i="7"/>
  <c r="N1000581" i="7"/>
  <c r="N1000582" i="7"/>
  <c r="N1000583" i="7"/>
  <c r="N1000584" i="7"/>
  <c r="N1000585" i="7"/>
  <c r="N1000586" i="7"/>
  <c r="N1000587" i="7"/>
  <c r="N1000588" i="7"/>
  <c r="N1000589" i="7"/>
  <c r="N1000590" i="7"/>
  <c r="N1000591" i="7"/>
  <c r="N1000592" i="7"/>
  <c r="N1000593" i="7"/>
  <c r="N1000594" i="7"/>
  <c r="N1000595" i="7"/>
  <c r="N1000596" i="7"/>
  <c r="N1000597" i="7"/>
  <c r="N1000598" i="7"/>
  <c r="N1000599" i="7"/>
  <c r="N1000600" i="7"/>
  <c r="N1000601" i="7"/>
  <c r="N1000602" i="7"/>
  <c r="N1000603" i="7"/>
  <c r="N1000604" i="7"/>
  <c r="N1000605" i="7"/>
  <c r="N1000606" i="7"/>
  <c r="N1000607" i="7"/>
  <c r="N1000608" i="7"/>
  <c r="N1000609" i="7"/>
  <c r="N1000610" i="7"/>
  <c r="N1000611" i="7"/>
  <c r="N1000612" i="7"/>
  <c r="N1000613" i="7"/>
  <c r="N1000614" i="7"/>
  <c r="N1000615" i="7"/>
  <c r="N1000616" i="7"/>
  <c r="N1000617" i="7"/>
  <c r="N1000618" i="7"/>
  <c r="N1000619" i="7"/>
  <c r="N1000620" i="7"/>
  <c r="N1000621" i="7"/>
  <c r="N1000622" i="7"/>
  <c r="N1000623" i="7"/>
  <c r="N1000624" i="7"/>
  <c r="N1000625" i="7"/>
  <c r="N1000626" i="7"/>
  <c r="N1000627" i="7"/>
  <c r="N1000628" i="7"/>
  <c r="N1000629" i="7"/>
  <c r="N1000630" i="7"/>
  <c r="N1000631" i="7"/>
  <c r="N1000632" i="7"/>
  <c r="N1000633" i="7"/>
  <c r="N1000634" i="7"/>
  <c r="N1000635" i="7"/>
  <c r="N1000636" i="7"/>
  <c r="N1000637" i="7"/>
  <c r="N1000638" i="7"/>
  <c r="N1000639" i="7"/>
  <c r="N1000640" i="7"/>
  <c r="N1000641" i="7"/>
  <c r="N1000642" i="7"/>
  <c r="N1000643" i="7"/>
  <c r="N1000644" i="7"/>
  <c r="N1000645" i="7"/>
  <c r="N1000646" i="7"/>
  <c r="N1000647" i="7"/>
  <c r="N1000648" i="7"/>
  <c r="N1000649" i="7"/>
  <c r="N1000650" i="7"/>
  <c r="N1000651" i="7"/>
  <c r="N1000652" i="7"/>
  <c r="N1000653" i="7"/>
  <c r="N1000654" i="7"/>
  <c r="N1000655" i="7"/>
  <c r="N1000656" i="7"/>
  <c r="N1000657" i="7"/>
  <c r="N1000658" i="7"/>
  <c r="N1000659" i="7"/>
  <c r="N1000660" i="7"/>
  <c r="N1000661" i="7"/>
  <c r="N1000662" i="7"/>
  <c r="N1000663" i="7"/>
  <c r="N1000664" i="7"/>
  <c r="N1000665" i="7"/>
  <c r="N1000666" i="7"/>
  <c r="N1000667" i="7"/>
  <c r="N1000668" i="7"/>
  <c r="N1000669" i="7"/>
  <c r="N1000670" i="7"/>
  <c r="N1000671" i="7"/>
  <c r="N1000672" i="7"/>
  <c r="N1000673" i="7"/>
  <c r="N1000674" i="7"/>
  <c r="N1000675" i="7"/>
  <c r="N1000676" i="7"/>
  <c r="N1000677" i="7"/>
  <c r="N1000678" i="7"/>
  <c r="N1000679" i="7"/>
  <c r="N1000680" i="7"/>
  <c r="N1000681" i="7"/>
  <c r="N1000682" i="7"/>
  <c r="N1000683" i="7"/>
  <c r="N1000684" i="7"/>
  <c r="N1000685" i="7"/>
  <c r="N1000686" i="7"/>
  <c r="N1000687" i="7"/>
  <c r="N1000688" i="7"/>
  <c r="N1000689" i="7"/>
  <c r="N1000690" i="7"/>
  <c r="N1000691" i="7"/>
  <c r="N1000692" i="7"/>
  <c r="N1000693" i="7"/>
  <c r="N1000694" i="7"/>
  <c r="N1000695" i="7"/>
  <c r="N1000696" i="7"/>
  <c r="N1000697" i="7"/>
  <c r="N1000698" i="7"/>
  <c r="N1000699" i="7"/>
  <c r="N1000700" i="7"/>
  <c r="N1000701" i="7"/>
  <c r="N1000702" i="7"/>
  <c r="N1000703" i="7"/>
  <c r="N1000704" i="7"/>
  <c r="N1000705" i="7"/>
  <c r="N1000706" i="7"/>
  <c r="N1000707" i="7"/>
  <c r="N1000708" i="7"/>
  <c r="N1000709" i="7"/>
  <c r="N1000710" i="7"/>
  <c r="N1000711" i="7"/>
  <c r="N1000712" i="7"/>
  <c r="N1000713" i="7"/>
  <c r="N1000714" i="7"/>
  <c r="N1000715" i="7"/>
  <c r="N1000716" i="7"/>
  <c r="N1000717" i="7"/>
  <c r="N1000718" i="7"/>
  <c r="N1000719" i="7"/>
  <c r="N1000720" i="7"/>
  <c r="N1000721" i="7"/>
  <c r="N1000722" i="7"/>
  <c r="N1000723" i="7"/>
  <c r="N1000724" i="7"/>
  <c r="N1000725" i="7"/>
  <c r="N1000726" i="7"/>
  <c r="N1000727" i="7"/>
  <c r="N1000728" i="7"/>
  <c r="N1000729" i="7"/>
  <c r="N1000730" i="7"/>
  <c r="N1000731" i="7"/>
  <c r="N1000732" i="7"/>
  <c r="N1000733" i="7"/>
  <c r="N1000734" i="7"/>
  <c r="N1000735" i="7"/>
  <c r="N1000736" i="7"/>
  <c r="N1000737" i="7"/>
  <c r="N1000738" i="7"/>
  <c r="N1000739" i="7"/>
  <c r="N1000740" i="7"/>
  <c r="N1000741" i="7"/>
  <c r="N1000742" i="7"/>
  <c r="N1000743" i="7"/>
  <c r="N1000744" i="7"/>
  <c r="N1000745" i="7"/>
  <c r="N1000746" i="7"/>
  <c r="N1000747" i="7"/>
  <c r="N1000748" i="7"/>
  <c r="N1000749" i="7"/>
  <c r="N1000750" i="7"/>
  <c r="N1000751" i="7"/>
  <c r="N1000752" i="7"/>
  <c r="N1000753" i="7"/>
  <c r="N1000754" i="7"/>
  <c r="N1000755" i="7"/>
  <c r="N1000756" i="7"/>
  <c r="N1000757" i="7"/>
  <c r="N1000758" i="7"/>
  <c r="N1000759" i="7"/>
  <c r="N1000760" i="7"/>
  <c r="N1000761" i="7"/>
  <c r="N1000762" i="7"/>
  <c r="N1000763" i="7"/>
  <c r="N1000764" i="7"/>
  <c r="N1000765" i="7"/>
  <c r="N1000766" i="7"/>
  <c r="N1000767" i="7"/>
  <c r="N1000768" i="7"/>
  <c r="N1000769" i="7"/>
  <c r="N1000770" i="7"/>
  <c r="N1000771" i="7"/>
  <c r="N1000772" i="7"/>
  <c r="N1000773" i="7"/>
  <c r="N1000774" i="7"/>
  <c r="N1000775" i="7"/>
  <c r="N1000776" i="7"/>
  <c r="N1000777" i="7"/>
  <c r="N1000778" i="7"/>
  <c r="N1000779" i="7"/>
  <c r="N1000780" i="7"/>
  <c r="N1000781" i="7"/>
  <c r="N1000782" i="7"/>
  <c r="N1000783" i="7"/>
  <c r="N1000784" i="7"/>
  <c r="N1000785" i="7"/>
  <c r="N1000786" i="7"/>
  <c r="N1000787" i="7"/>
  <c r="N1000788" i="7"/>
  <c r="N1000789" i="7"/>
  <c r="N1000790" i="7"/>
  <c r="N1000791" i="7"/>
  <c r="N1000792" i="7"/>
  <c r="N1000793" i="7"/>
  <c r="N1000794" i="7"/>
  <c r="N1000795" i="7"/>
  <c r="N1000796" i="7"/>
  <c r="N1000797" i="7"/>
  <c r="N1000798" i="7"/>
  <c r="N1000799" i="7"/>
  <c r="N1000800" i="7"/>
  <c r="N1000801" i="7"/>
  <c r="N1000802" i="7"/>
  <c r="N1000803" i="7"/>
  <c r="N1000804" i="7"/>
  <c r="N1000805" i="7"/>
  <c r="N1000806" i="7"/>
  <c r="N1000807" i="7"/>
  <c r="N1000808" i="7"/>
  <c r="N1000809" i="7"/>
  <c r="N1000810" i="7"/>
  <c r="N1000811" i="7"/>
  <c r="N1000812" i="7"/>
  <c r="N1000813" i="7"/>
  <c r="N1000814" i="7"/>
  <c r="N1000815" i="7"/>
  <c r="N1000816" i="7"/>
  <c r="N1000817" i="7"/>
  <c r="N1000818" i="7"/>
  <c r="N1000819" i="7"/>
  <c r="N1000820" i="7"/>
  <c r="N1000821" i="7"/>
  <c r="N1000822" i="7"/>
  <c r="N1000823" i="7"/>
  <c r="N1000824" i="7"/>
  <c r="N1000825" i="7"/>
  <c r="N1000826" i="7"/>
  <c r="N1000827" i="7"/>
  <c r="N1000828" i="7"/>
  <c r="N1000829" i="7"/>
  <c r="N1000830" i="7"/>
  <c r="N1000831" i="7"/>
  <c r="N1000832" i="7"/>
  <c r="N1000833" i="7"/>
  <c r="N1000834" i="7"/>
  <c r="N1000835" i="7"/>
  <c r="N1000836" i="7"/>
  <c r="N1000837" i="7"/>
  <c r="N1000838" i="7"/>
  <c r="N1000839" i="7"/>
  <c r="N1000840" i="7"/>
  <c r="N1000841" i="7"/>
  <c r="N1000842" i="7"/>
  <c r="N1000843" i="7"/>
  <c r="N1000844" i="7"/>
  <c r="N1000845" i="7"/>
  <c r="N1000846" i="7"/>
  <c r="N1000847" i="7"/>
  <c r="N1000848" i="7"/>
  <c r="N1000849" i="7"/>
  <c r="N1000850" i="7"/>
  <c r="N1000851" i="7"/>
  <c r="N1000852" i="7"/>
  <c r="N1000853" i="7"/>
  <c r="N1000854" i="7"/>
  <c r="N1000855" i="7"/>
  <c r="N1000856" i="7"/>
  <c r="N1000857" i="7"/>
  <c r="N1000858" i="7"/>
  <c r="N1000859" i="7"/>
  <c r="N1000860" i="7"/>
  <c r="N1000861" i="7"/>
  <c r="N1000862" i="7"/>
  <c r="N1000863" i="7"/>
  <c r="N1000864" i="7"/>
  <c r="N1000865" i="7"/>
  <c r="N1000866" i="7"/>
  <c r="N1000867" i="7"/>
  <c r="N1000868" i="7"/>
  <c r="N1000869" i="7"/>
  <c r="N1000870" i="7"/>
  <c r="N1000871" i="7"/>
  <c r="N1000872" i="7"/>
  <c r="N1000873" i="7"/>
  <c r="N1000874" i="7"/>
  <c r="N1000875" i="7"/>
  <c r="N1000876" i="7"/>
  <c r="N1000877" i="7"/>
  <c r="N1000878" i="7"/>
  <c r="N1000879" i="7"/>
  <c r="N1000880" i="7"/>
  <c r="N1000881" i="7"/>
  <c r="N1000882" i="7"/>
  <c r="N1000883" i="7"/>
  <c r="N1000884" i="7"/>
  <c r="N1000885" i="7"/>
  <c r="N1000886" i="7"/>
  <c r="N1000887" i="7"/>
  <c r="N1000888" i="7"/>
  <c r="N1000889" i="7"/>
  <c r="N1000890" i="7"/>
  <c r="N1000891" i="7"/>
  <c r="N1000892" i="7"/>
  <c r="N1000893" i="7"/>
  <c r="N1000894" i="7"/>
  <c r="N1000895" i="7"/>
  <c r="N1000896" i="7"/>
  <c r="N1000897" i="7"/>
  <c r="N1000898" i="7"/>
  <c r="N1000899" i="7"/>
  <c r="N1000900" i="7"/>
  <c r="N1000901" i="7"/>
  <c r="N1000902" i="7"/>
  <c r="N1000903" i="7"/>
  <c r="N1000904" i="7"/>
  <c r="N1000905" i="7"/>
  <c r="N1000906" i="7"/>
  <c r="N1000907" i="7"/>
  <c r="N1000908" i="7"/>
  <c r="N1000909" i="7"/>
  <c r="N1000910" i="7"/>
  <c r="N1000911" i="7"/>
  <c r="N1000912" i="7"/>
  <c r="N1000913" i="7"/>
  <c r="N1000914" i="7"/>
  <c r="N1000915" i="7"/>
  <c r="N1000916" i="7"/>
  <c r="N1000917" i="7"/>
  <c r="N1000918" i="7"/>
  <c r="N1000919" i="7"/>
  <c r="N1000920" i="7"/>
  <c r="N1000921" i="7"/>
  <c r="N1000922" i="7"/>
  <c r="N1000923" i="7"/>
  <c r="N1000924" i="7"/>
  <c r="N1000925" i="7"/>
  <c r="N1000926" i="7"/>
  <c r="N1000927" i="7"/>
  <c r="N1000928" i="7"/>
  <c r="N1000929" i="7"/>
  <c r="N1000930" i="7"/>
  <c r="N1000931" i="7"/>
  <c r="N1000932" i="7"/>
  <c r="N1000933" i="7"/>
  <c r="N1000934" i="7"/>
  <c r="N1000935" i="7"/>
  <c r="N1000936" i="7"/>
  <c r="N1000937" i="7"/>
  <c r="N1000938" i="7"/>
  <c r="N1000939" i="7"/>
  <c r="N1000940" i="7"/>
  <c r="N1000941" i="7"/>
  <c r="N1000942" i="7"/>
  <c r="N1000943" i="7"/>
  <c r="N1000944" i="7"/>
  <c r="N1000945" i="7"/>
  <c r="N1000946" i="7"/>
  <c r="N1000947" i="7"/>
  <c r="N1000948" i="7"/>
  <c r="N1000949" i="7"/>
  <c r="N1000950" i="7"/>
  <c r="N1000951" i="7"/>
  <c r="N1000952" i="7"/>
  <c r="N1000953" i="7"/>
  <c r="N1000954" i="7"/>
  <c r="N1000955" i="7"/>
  <c r="N1000956" i="7"/>
  <c r="N1000957" i="7"/>
  <c r="N1000958" i="7"/>
  <c r="N1000959" i="7"/>
  <c r="N1000960" i="7"/>
  <c r="N1000961" i="7"/>
  <c r="N1000962" i="7"/>
  <c r="N1000963" i="7"/>
  <c r="N1000964" i="7"/>
  <c r="N1000965" i="7"/>
  <c r="N1000966" i="7"/>
  <c r="N1000967" i="7"/>
  <c r="N1000968" i="7"/>
  <c r="N1000969" i="7"/>
  <c r="N1000970" i="7"/>
  <c r="N1000971" i="7"/>
  <c r="N1000972" i="7"/>
  <c r="N1000973" i="7"/>
  <c r="N1000974" i="7"/>
  <c r="N1000975" i="7"/>
  <c r="N1000976" i="7"/>
  <c r="N1000977" i="7"/>
  <c r="N1000978" i="7"/>
  <c r="N1000979" i="7"/>
  <c r="N1000980" i="7"/>
  <c r="N1000981" i="7"/>
  <c r="N1000982" i="7"/>
  <c r="N1000983" i="7"/>
  <c r="N1000984" i="7"/>
  <c r="N1000985" i="7"/>
  <c r="N1000986" i="7"/>
  <c r="N1000987" i="7"/>
  <c r="N1000988" i="7"/>
  <c r="N1000989" i="7"/>
  <c r="N1000990" i="7"/>
  <c r="N1000991" i="7"/>
  <c r="N1000992" i="7"/>
  <c r="N1000993" i="7"/>
  <c r="N1000994" i="7"/>
  <c r="N1000995" i="7"/>
  <c r="N1000996" i="7"/>
  <c r="N1000997" i="7"/>
  <c r="N1000998" i="7"/>
  <c r="N1000999" i="7"/>
  <c r="N1001000" i="7"/>
  <c r="N1001001" i="7"/>
  <c r="N1001002" i="7"/>
  <c r="N1001003" i="7"/>
  <c r="N1001004" i="7"/>
  <c r="N1001005" i="7"/>
  <c r="N1001006" i="7"/>
  <c r="N1001007" i="7"/>
  <c r="N1001008" i="7"/>
  <c r="N1001009" i="7"/>
  <c r="N1001010" i="7"/>
  <c r="N1001011" i="7"/>
  <c r="N1001012" i="7"/>
  <c r="N1001013" i="7"/>
  <c r="N1001014" i="7"/>
  <c r="N1001015" i="7"/>
  <c r="N1001016" i="7"/>
  <c r="N1001017" i="7"/>
  <c r="N1001018" i="7"/>
  <c r="N1001019" i="7"/>
  <c r="N1001020" i="7"/>
  <c r="N1001021" i="7"/>
  <c r="N1001022" i="7"/>
  <c r="N1001023" i="7"/>
  <c r="N1001024" i="7"/>
  <c r="N1001025" i="7"/>
  <c r="N1001026" i="7"/>
  <c r="N1001027" i="7"/>
  <c r="N1001028" i="7"/>
  <c r="N1001029" i="7"/>
  <c r="N1001030" i="7"/>
  <c r="N1001031" i="7"/>
  <c r="N1001032" i="7"/>
  <c r="N1001033" i="7"/>
  <c r="N1001034" i="7"/>
  <c r="N1001035" i="7"/>
  <c r="N1001036" i="7"/>
  <c r="N1001037" i="7"/>
  <c r="N1001038" i="7"/>
  <c r="N1001039" i="7"/>
  <c r="N1001040" i="7"/>
  <c r="N1001041" i="7"/>
  <c r="N1001042" i="7"/>
  <c r="N1001043" i="7"/>
  <c r="N1001044" i="7"/>
  <c r="N1001045" i="7"/>
  <c r="N1001046" i="7"/>
  <c r="N1001047" i="7"/>
  <c r="N1001048" i="7"/>
  <c r="N1001049" i="7"/>
  <c r="N1001050" i="7"/>
  <c r="N1001051" i="7"/>
  <c r="N1001052" i="7"/>
  <c r="N1001053" i="7"/>
  <c r="N1001054" i="7"/>
  <c r="N1001055" i="7"/>
  <c r="N1001056" i="7"/>
  <c r="N1001057" i="7"/>
  <c r="N1001058" i="7"/>
  <c r="N1001059" i="7"/>
  <c r="N1001060" i="7"/>
  <c r="N1001061" i="7"/>
  <c r="N1001062" i="7"/>
  <c r="N1001063" i="7"/>
  <c r="N1001064" i="7"/>
  <c r="N1001065" i="7"/>
  <c r="N1001066" i="7"/>
  <c r="N1001067" i="7"/>
  <c r="N1001068" i="7"/>
  <c r="N1001069" i="7"/>
  <c r="N1001070" i="7"/>
  <c r="N1001071" i="7"/>
  <c r="N1001072" i="7"/>
  <c r="N1001073" i="7"/>
  <c r="N1001074" i="7"/>
  <c r="N1001075" i="7"/>
  <c r="N1001076" i="7"/>
  <c r="N1001077" i="7"/>
  <c r="N1001078" i="7"/>
  <c r="N1001079" i="7"/>
  <c r="N1001080" i="7"/>
  <c r="N1001081" i="7"/>
  <c r="N1001082" i="7"/>
  <c r="N1001083" i="7"/>
  <c r="N1001084" i="7"/>
  <c r="N1001085" i="7"/>
  <c r="N1001086" i="7"/>
  <c r="N1001087" i="7"/>
  <c r="N1001088" i="7"/>
  <c r="N1001089" i="7"/>
  <c r="N1001090" i="7"/>
  <c r="N1001091" i="7"/>
  <c r="N1001092" i="7"/>
  <c r="N1001093" i="7"/>
  <c r="N1001094" i="7"/>
  <c r="N1001095" i="7"/>
  <c r="N1001096" i="7"/>
  <c r="N1001097" i="7"/>
  <c r="N1001098" i="7"/>
  <c r="N1001099" i="7"/>
  <c r="N1001100" i="7"/>
  <c r="N1001101" i="7"/>
  <c r="N1001102" i="7"/>
  <c r="N1001103" i="7"/>
  <c r="N1001104" i="7"/>
  <c r="N1001105" i="7"/>
  <c r="N1001106" i="7"/>
  <c r="N1001107" i="7"/>
  <c r="N1001108" i="7"/>
  <c r="N1001109" i="7"/>
  <c r="N1001110" i="7"/>
  <c r="N1001111" i="7"/>
  <c r="N1001112" i="7"/>
  <c r="N1001113" i="7"/>
  <c r="N1001114" i="7"/>
  <c r="N1001115" i="7"/>
  <c r="N1001116" i="7"/>
  <c r="N1001117" i="7"/>
  <c r="N1001118" i="7"/>
  <c r="N1001119" i="7"/>
  <c r="N1001120" i="7"/>
  <c r="N1001121" i="7"/>
  <c r="N1001122" i="7"/>
  <c r="N1001123" i="7"/>
  <c r="N1001124" i="7"/>
  <c r="N1001125" i="7"/>
  <c r="N1001126" i="7"/>
  <c r="N1001127" i="7"/>
  <c r="N1001128" i="7"/>
  <c r="N1001129" i="7"/>
  <c r="N1001130" i="7"/>
  <c r="N1001131" i="7"/>
  <c r="N1001132" i="7"/>
  <c r="N1001133" i="7"/>
  <c r="N1001134" i="7"/>
  <c r="N1001135" i="7"/>
  <c r="N1001136" i="7"/>
  <c r="N1001137" i="7"/>
  <c r="N1001138" i="7"/>
  <c r="N1001139" i="7"/>
  <c r="N1001140" i="7"/>
  <c r="N1001141" i="7"/>
  <c r="N1001142" i="7"/>
  <c r="N1001143" i="7"/>
  <c r="N1001144" i="7"/>
  <c r="N1001145" i="7"/>
  <c r="N1001146" i="7"/>
  <c r="N1001147" i="7"/>
  <c r="N1001148" i="7"/>
  <c r="N1001149" i="7"/>
  <c r="N1001150" i="7"/>
  <c r="N1001151" i="7"/>
  <c r="N1001152" i="7"/>
  <c r="N1001153" i="7"/>
  <c r="N1001154" i="7"/>
  <c r="N1001155" i="7"/>
  <c r="N1001156" i="7"/>
  <c r="N1001157" i="7"/>
  <c r="N1001158" i="7"/>
  <c r="N1001159" i="7"/>
  <c r="N1001160" i="7"/>
  <c r="N1001161" i="7"/>
  <c r="N1001162" i="7"/>
  <c r="N1001163" i="7"/>
  <c r="N1001164" i="7"/>
  <c r="N1001165" i="7"/>
  <c r="N1001166" i="7"/>
  <c r="N1001167" i="7"/>
  <c r="N1001168" i="7"/>
  <c r="N1001169" i="7"/>
  <c r="N1001170" i="7"/>
  <c r="N1001171" i="7"/>
  <c r="N1001172" i="7"/>
  <c r="N1001173" i="7"/>
  <c r="N1001174" i="7"/>
  <c r="N1001175" i="7"/>
  <c r="N1001176" i="7"/>
  <c r="N1001177" i="7"/>
  <c r="N1001178" i="7"/>
  <c r="N1001179" i="7"/>
  <c r="N1001180" i="7"/>
  <c r="N1001181" i="7"/>
  <c r="N1001182" i="7"/>
  <c r="N1001183" i="7"/>
  <c r="N1001184" i="7"/>
  <c r="N1001185" i="7"/>
  <c r="N1001186" i="7"/>
  <c r="N1001187" i="7"/>
  <c r="N1001188" i="7"/>
  <c r="N1001189" i="7"/>
  <c r="N1001190" i="7"/>
  <c r="N1001191" i="7"/>
  <c r="N1001192" i="7"/>
  <c r="N1001193" i="7"/>
  <c r="N1001194" i="7"/>
  <c r="N1001195" i="7"/>
  <c r="N1001196" i="7"/>
  <c r="N1001197" i="7"/>
  <c r="N1001198" i="7"/>
  <c r="N1001199" i="7"/>
  <c r="N1001200" i="7"/>
  <c r="N1001201" i="7"/>
  <c r="N1001202" i="7"/>
  <c r="N1001203" i="7"/>
  <c r="N1001204" i="7"/>
  <c r="N1001205" i="7"/>
  <c r="N1001206" i="7"/>
  <c r="N1001207" i="7"/>
  <c r="N1001208" i="7"/>
  <c r="N1001209" i="7"/>
  <c r="N1001210" i="7"/>
  <c r="N1001211" i="7"/>
  <c r="N1001212" i="7"/>
  <c r="N1001213" i="7"/>
  <c r="N1001214" i="7"/>
  <c r="N1001215" i="7"/>
  <c r="N1001216" i="7"/>
  <c r="N1001217" i="7"/>
  <c r="N1001218" i="7"/>
  <c r="N1001219" i="7"/>
  <c r="N1001220" i="7"/>
  <c r="N1001221" i="7"/>
  <c r="N1001222" i="7"/>
  <c r="N1001223" i="7"/>
  <c r="N1001224" i="7"/>
  <c r="N1001225" i="7"/>
  <c r="N1001226" i="7"/>
  <c r="N1001227" i="7"/>
  <c r="N1001228" i="7"/>
  <c r="N1001229" i="7"/>
  <c r="N1001230" i="7"/>
  <c r="N1001231" i="7"/>
  <c r="N1001232" i="7"/>
  <c r="N1001233" i="7"/>
  <c r="N1001234" i="7"/>
  <c r="N1001235" i="7"/>
  <c r="N1001236" i="7"/>
  <c r="N1001237" i="7"/>
  <c r="N1001238" i="7"/>
  <c r="N1001239" i="7"/>
  <c r="N1001240" i="7"/>
  <c r="N1001241" i="7"/>
  <c r="N1001242" i="7"/>
  <c r="N1001243" i="7"/>
  <c r="N1001244" i="7"/>
  <c r="N1001245" i="7"/>
  <c r="N1001246" i="7"/>
  <c r="N1001247" i="7"/>
  <c r="N1001248" i="7"/>
  <c r="N1001249" i="7"/>
  <c r="N1001250" i="7"/>
  <c r="N1001251" i="7"/>
  <c r="N1001252" i="7"/>
  <c r="N1001253" i="7"/>
  <c r="N1001254" i="7"/>
  <c r="N1001255" i="7"/>
  <c r="N1001256" i="7"/>
  <c r="N1001257" i="7"/>
  <c r="N1001258" i="7"/>
  <c r="N1001259" i="7"/>
  <c r="N1001260" i="7"/>
  <c r="N1001261" i="7"/>
  <c r="N1001262" i="7"/>
  <c r="N1001263" i="7"/>
  <c r="N1001264" i="7"/>
  <c r="N1001265" i="7"/>
  <c r="N1001266" i="7"/>
  <c r="N1001267" i="7"/>
  <c r="N1001268" i="7"/>
  <c r="N1001269" i="7"/>
  <c r="N1001270" i="7"/>
  <c r="N1001271" i="7"/>
  <c r="N1001272" i="7"/>
  <c r="N1001273" i="7"/>
  <c r="N1001274" i="7"/>
  <c r="N1001275" i="7"/>
  <c r="N1001276" i="7"/>
  <c r="N1001277" i="7"/>
  <c r="N1001278" i="7"/>
  <c r="N1001279" i="7"/>
  <c r="N1001280" i="7"/>
  <c r="N1001281" i="7"/>
  <c r="N1001282" i="7"/>
  <c r="N1001283" i="7"/>
  <c r="N1001284" i="7"/>
  <c r="N1001285" i="7"/>
  <c r="N1001286" i="7"/>
  <c r="N1001287" i="7"/>
  <c r="N1001288" i="7"/>
  <c r="N1001289" i="7"/>
  <c r="N1001290" i="7"/>
  <c r="N1001291" i="7"/>
  <c r="N1001292" i="7"/>
  <c r="N1001293" i="7"/>
  <c r="N1001294" i="7"/>
  <c r="N1001295" i="7"/>
  <c r="N1001296" i="7"/>
  <c r="N1001297" i="7"/>
  <c r="N1001298" i="7"/>
  <c r="N1001299" i="7"/>
  <c r="N1001300" i="7"/>
  <c r="N1001301" i="7"/>
  <c r="N1001302" i="7"/>
  <c r="N1001303" i="7"/>
  <c r="N1001304" i="7"/>
  <c r="N1001305" i="7"/>
  <c r="N1001306" i="7"/>
  <c r="N1001307" i="7"/>
  <c r="N1001308" i="7"/>
  <c r="N1001309" i="7"/>
  <c r="N1001310" i="7"/>
  <c r="N1001311" i="7"/>
  <c r="N1001312" i="7"/>
  <c r="N1001313" i="7"/>
  <c r="N1001314" i="7"/>
  <c r="N1001315" i="7"/>
  <c r="N1001316" i="7"/>
  <c r="N1001317" i="7"/>
  <c r="N1001318" i="7"/>
  <c r="N1001319" i="7"/>
  <c r="N1001320" i="7"/>
  <c r="N1001321" i="7"/>
  <c r="N1001322" i="7"/>
  <c r="N1001323" i="7"/>
  <c r="N1001324" i="7"/>
  <c r="N1001325" i="7"/>
  <c r="N1001326" i="7"/>
  <c r="N1001327" i="7"/>
  <c r="N1001328" i="7"/>
  <c r="N1001329" i="7"/>
  <c r="N1001330" i="7"/>
  <c r="N1001331" i="7"/>
  <c r="N1001332" i="7"/>
  <c r="N1001333" i="7"/>
  <c r="N1001334" i="7"/>
  <c r="N1001335" i="7"/>
  <c r="N1001336" i="7"/>
  <c r="N1001337" i="7"/>
  <c r="N1001338" i="7"/>
  <c r="N1001339" i="7"/>
  <c r="N1001340" i="7"/>
  <c r="N1001341" i="7"/>
  <c r="N1001342" i="7"/>
  <c r="N1001343" i="7"/>
  <c r="N1001344" i="7"/>
  <c r="N1001345" i="7"/>
  <c r="N1001346" i="7"/>
  <c r="N1001347" i="7"/>
  <c r="N1001348" i="7"/>
  <c r="N1001349" i="7"/>
  <c r="N1001350" i="7"/>
  <c r="N1001351" i="7"/>
  <c r="N1001352" i="7"/>
  <c r="N1001353" i="7"/>
  <c r="N1001354" i="7"/>
  <c r="N1001355" i="7"/>
  <c r="N1001356" i="7"/>
  <c r="N1001357" i="7"/>
  <c r="N1001358" i="7"/>
  <c r="N1001359" i="7"/>
  <c r="N1001360" i="7"/>
  <c r="N1001361" i="7"/>
  <c r="N1001362" i="7"/>
  <c r="N1001363" i="7"/>
  <c r="N1001364" i="7"/>
  <c r="N1001365" i="7"/>
  <c r="N1001366" i="7"/>
  <c r="N1001367" i="7"/>
  <c r="N1001368" i="7"/>
  <c r="N1001369" i="7"/>
  <c r="N1001370" i="7"/>
  <c r="N1001371" i="7"/>
  <c r="N1001372" i="7"/>
  <c r="N1001373" i="7"/>
  <c r="N1001374" i="7"/>
  <c r="N1001375" i="7"/>
  <c r="N1001376" i="7"/>
  <c r="N1001377" i="7"/>
  <c r="N1001378" i="7"/>
  <c r="N1001379" i="7"/>
  <c r="N1001380" i="7"/>
  <c r="N1001381" i="7"/>
  <c r="N1001382" i="7"/>
  <c r="N1001383" i="7"/>
  <c r="N1001384" i="7"/>
  <c r="N1001385" i="7"/>
  <c r="N1001386" i="7"/>
  <c r="N1001387" i="7"/>
  <c r="N1001388" i="7"/>
  <c r="N1001389" i="7"/>
  <c r="N1001390" i="7"/>
  <c r="N1001391" i="7"/>
  <c r="N1001392" i="7"/>
  <c r="N1001393" i="7"/>
  <c r="N1001394" i="7"/>
  <c r="N1001395" i="7"/>
  <c r="N1001396" i="7"/>
  <c r="N1001397" i="7"/>
  <c r="N1001398" i="7"/>
  <c r="N1001399" i="7"/>
  <c r="N1001400" i="7"/>
  <c r="N1001401" i="7"/>
  <c r="N1001402" i="7"/>
  <c r="N1001403" i="7"/>
  <c r="N1001404" i="7"/>
  <c r="N1001405" i="7"/>
  <c r="N1001406" i="7"/>
  <c r="N1001407" i="7"/>
  <c r="N1001408" i="7"/>
  <c r="N1001409" i="7"/>
  <c r="N1001410" i="7"/>
  <c r="N1001411" i="7"/>
  <c r="N1001412" i="7"/>
  <c r="N1001413" i="7"/>
  <c r="N1001414" i="7"/>
  <c r="N1001415" i="7"/>
  <c r="N1001416" i="7"/>
  <c r="N1001417" i="7"/>
  <c r="N1001418" i="7"/>
  <c r="N1001419" i="7"/>
  <c r="N1001420" i="7"/>
  <c r="N1001421" i="7"/>
  <c r="N1001422" i="7"/>
  <c r="N1001423" i="7"/>
  <c r="N1001424" i="7"/>
  <c r="N1001425" i="7"/>
  <c r="N1001426" i="7"/>
  <c r="N1001427" i="7"/>
  <c r="N1001428" i="7"/>
  <c r="N1001429" i="7"/>
  <c r="N1001430" i="7"/>
  <c r="N1001431" i="7"/>
  <c r="N1001432" i="7"/>
  <c r="N1001433" i="7"/>
  <c r="N1001434" i="7"/>
  <c r="N1001435" i="7"/>
  <c r="N1001436" i="7"/>
  <c r="N1001437" i="7"/>
  <c r="N1001438" i="7"/>
  <c r="N1001439" i="7"/>
  <c r="N1001440" i="7"/>
  <c r="N1001441" i="7"/>
  <c r="N1001442" i="7"/>
  <c r="N1001443" i="7"/>
  <c r="N1001444" i="7"/>
  <c r="N1001445" i="7"/>
  <c r="N1001446" i="7"/>
  <c r="N1001447" i="7"/>
  <c r="N1001448" i="7"/>
  <c r="N1001449" i="7"/>
  <c r="N1001450" i="7"/>
  <c r="N1001451" i="7"/>
  <c r="N1001452" i="7"/>
  <c r="N1001453" i="7"/>
  <c r="N1001454" i="7"/>
  <c r="N1001455" i="7"/>
  <c r="N1001456" i="7"/>
  <c r="N1001457" i="7"/>
  <c r="N1001458" i="7"/>
  <c r="N1001459" i="7"/>
  <c r="N1001460" i="7"/>
  <c r="N1001461" i="7"/>
  <c r="N1001462" i="7"/>
  <c r="N1001463" i="7"/>
  <c r="N1001464" i="7"/>
  <c r="N1001465" i="7"/>
  <c r="N1001466" i="7"/>
  <c r="N1001467" i="7"/>
  <c r="N1001468" i="7"/>
  <c r="N1001469" i="7"/>
  <c r="N1001470" i="7"/>
  <c r="N1001471" i="7"/>
  <c r="N1001472" i="7"/>
  <c r="N1001473" i="7"/>
  <c r="N1001474" i="7"/>
  <c r="N1001475" i="7"/>
  <c r="N1001476" i="7"/>
  <c r="N1001477" i="7"/>
  <c r="N1001478" i="7"/>
  <c r="N1001479" i="7"/>
  <c r="N1001480" i="7"/>
  <c r="N1001481" i="7"/>
  <c r="N1001482" i="7"/>
  <c r="N1001483" i="7"/>
  <c r="N1001484" i="7"/>
  <c r="N1001485" i="7"/>
  <c r="N1001486" i="7"/>
  <c r="N1001487" i="7"/>
  <c r="N1001488" i="7"/>
  <c r="N1001489" i="7"/>
  <c r="N1001490" i="7"/>
  <c r="N1001491" i="7"/>
  <c r="N1001492" i="7"/>
  <c r="N1001493" i="7"/>
  <c r="N1001494" i="7"/>
  <c r="N1001495" i="7"/>
  <c r="N1001496" i="7"/>
  <c r="N1001497" i="7"/>
  <c r="N1001498" i="7"/>
  <c r="N1001499" i="7"/>
  <c r="N1001500" i="7"/>
  <c r="N1001501" i="7"/>
  <c r="N1001502" i="7"/>
  <c r="N1001503" i="7"/>
  <c r="N1001504" i="7"/>
  <c r="N1001505" i="7"/>
  <c r="N1001506" i="7"/>
  <c r="N1001507" i="7"/>
  <c r="N1001508" i="7"/>
  <c r="N1001509" i="7"/>
  <c r="N1001510" i="7"/>
  <c r="N1001511" i="7"/>
  <c r="N1001512" i="7"/>
  <c r="N1001513" i="7"/>
  <c r="N1001514" i="7"/>
  <c r="N1001515" i="7"/>
  <c r="N1001516" i="7"/>
  <c r="N1001517" i="7"/>
  <c r="N1001518" i="7"/>
  <c r="N1001519" i="7"/>
  <c r="N1001520" i="7"/>
  <c r="N1001521" i="7"/>
  <c r="N1001522" i="7"/>
  <c r="N1001523" i="7"/>
  <c r="N1001524" i="7"/>
  <c r="N1001525" i="7"/>
  <c r="N1001526" i="7"/>
  <c r="N1001527" i="7"/>
  <c r="N1001528" i="7"/>
  <c r="N1001529" i="7"/>
  <c r="N1001530" i="7"/>
  <c r="N1001531" i="7"/>
  <c r="N1001532" i="7"/>
  <c r="N1001533" i="7"/>
  <c r="N1001534" i="7"/>
  <c r="N1001535" i="7"/>
  <c r="N1001536" i="7"/>
  <c r="N1001537" i="7"/>
  <c r="N1001538" i="7"/>
  <c r="N1001539" i="7"/>
  <c r="N1001540" i="7"/>
  <c r="N1001541" i="7"/>
  <c r="N1001542" i="7"/>
  <c r="N1001543" i="7"/>
  <c r="N1001544" i="7"/>
  <c r="N1001545" i="7"/>
  <c r="N1001546" i="7"/>
  <c r="N1001547" i="7"/>
  <c r="N1001548" i="7"/>
  <c r="N1001549" i="7"/>
  <c r="N1001550" i="7"/>
  <c r="N1001551" i="7"/>
  <c r="N1001552" i="7"/>
  <c r="N1001553" i="7"/>
  <c r="N1001554" i="7"/>
  <c r="N1001555" i="7"/>
  <c r="N1001556" i="7"/>
  <c r="N1001557" i="7"/>
  <c r="N1001558" i="7"/>
  <c r="N1001559" i="7"/>
  <c r="N1001560" i="7"/>
  <c r="N1001561" i="7"/>
  <c r="N1001562" i="7"/>
  <c r="N1001563" i="7"/>
  <c r="N1001564" i="7"/>
  <c r="N1001565" i="7"/>
  <c r="N1001566" i="7"/>
  <c r="N1001567" i="7"/>
  <c r="N1001568" i="7"/>
  <c r="N1001569" i="7"/>
  <c r="N1001570" i="7"/>
  <c r="N1001571" i="7"/>
  <c r="N1001572" i="7"/>
  <c r="N1001573" i="7"/>
  <c r="N1001574" i="7"/>
  <c r="N1001575" i="7"/>
  <c r="N1001576" i="7"/>
  <c r="N1001577" i="7"/>
  <c r="N1001578" i="7"/>
  <c r="N1001579" i="7"/>
  <c r="N1001580" i="7"/>
  <c r="N1001581" i="7"/>
  <c r="N1001582" i="7"/>
  <c r="N1001583" i="7"/>
  <c r="N1001584" i="7"/>
  <c r="N1001585" i="7"/>
  <c r="N1001586" i="7"/>
  <c r="N1001587" i="7"/>
  <c r="N1001588" i="7"/>
  <c r="N1001589" i="7"/>
  <c r="N1001590" i="7"/>
  <c r="N1001591" i="7"/>
  <c r="N1001592" i="7"/>
  <c r="N1001593" i="7"/>
  <c r="N1001594" i="7"/>
  <c r="N1001595" i="7"/>
  <c r="N1001596" i="7"/>
  <c r="N1001597" i="7"/>
  <c r="N1001598" i="7"/>
  <c r="N1001599" i="7"/>
  <c r="N1001600" i="7"/>
  <c r="N1001601" i="7"/>
  <c r="N1001602" i="7"/>
  <c r="N1001603" i="7"/>
  <c r="N1001604" i="7"/>
  <c r="N1001605" i="7"/>
  <c r="N1001606" i="7"/>
  <c r="N1001607" i="7"/>
  <c r="N1001608" i="7"/>
  <c r="N1001609" i="7"/>
  <c r="N1001610" i="7"/>
  <c r="N1001611" i="7"/>
  <c r="N1001612" i="7"/>
  <c r="N1001613" i="7"/>
  <c r="N1001614" i="7"/>
  <c r="N1001615" i="7"/>
  <c r="N1001616" i="7"/>
  <c r="N1001617" i="7"/>
  <c r="N1001618" i="7"/>
  <c r="N1001619" i="7"/>
  <c r="N1001620" i="7"/>
  <c r="N1001621" i="7"/>
  <c r="N1001622" i="7"/>
  <c r="N1001623" i="7"/>
  <c r="N1001624" i="7"/>
  <c r="N1001625" i="7"/>
  <c r="N1001626" i="7"/>
  <c r="N1001627" i="7"/>
  <c r="N1001628" i="7"/>
  <c r="N1001629" i="7"/>
  <c r="N1001630" i="7"/>
  <c r="N1001631" i="7"/>
  <c r="N1001632" i="7"/>
  <c r="N1001633" i="7"/>
  <c r="N1001634" i="7"/>
  <c r="N1001635" i="7"/>
  <c r="N1001636" i="7"/>
  <c r="N1001637" i="7"/>
  <c r="N1001638" i="7"/>
  <c r="N1001639" i="7"/>
  <c r="N1001640" i="7"/>
  <c r="N1001641" i="7"/>
  <c r="N1001642" i="7"/>
  <c r="N1001643" i="7"/>
  <c r="N1001644" i="7"/>
  <c r="N1001645" i="7"/>
  <c r="N1001646" i="7"/>
  <c r="N1001647" i="7"/>
  <c r="N1001648" i="7"/>
  <c r="N1001649" i="7"/>
  <c r="N1001650" i="7"/>
  <c r="N1001651" i="7"/>
  <c r="N1001652" i="7"/>
  <c r="N1001653" i="7"/>
  <c r="N1001654" i="7"/>
  <c r="N1001655" i="7"/>
  <c r="N1001656" i="7"/>
  <c r="N1001657" i="7"/>
  <c r="N1001658" i="7"/>
  <c r="N1001659" i="7"/>
  <c r="N1001660" i="7"/>
  <c r="N1001661" i="7"/>
  <c r="N1001662" i="7"/>
  <c r="N1001663" i="7"/>
  <c r="N1001664" i="7"/>
  <c r="N1001665" i="7"/>
  <c r="N1001666" i="7"/>
  <c r="N1001667" i="7"/>
  <c r="N1001668" i="7"/>
  <c r="N1001669" i="7"/>
  <c r="N1001670" i="7"/>
  <c r="N1001671" i="7"/>
  <c r="N1001672" i="7"/>
  <c r="N1001673" i="7"/>
  <c r="N1001674" i="7"/>
  <c r="N1001675" i="7"/>
  <c r="N1001676" i="7"/>
  <c r="N1001677" i="7"/>
  <c r="N1001678" i="7"/>
  <c r="N1001679" i="7"/>
  <c r="N1001680" i="7"/>
  <c r="N1001681" i="7"/>
  <c r="N1001682" i="7"/>
  <c r="N1001683" i="7"/>
  <c r="N1001684" i="7"/>
  <c r="N1001685" i="7"/>
  <c r="N1001686" i="7"/>
  <c r="N1001687" i="7"/>
  <c r="N1001688" i="7"/>
  <c r="N1001689" i="7"/>
  <c r="N1001690" i="7"/>
  <c r="N1001691" i="7"/>
  <c r="N1001692" i="7"/>
  <c r="N1001693" i="7"/>
  <c r="N1001694" i="7"/>
  <c r="N1001695" i="7"/>
  <c r="N1001696" i="7"/>
  <c r="N1001697" i="7"/>
  <c r="N1001698" i="7"/>
  <c r="N1001699" i="7"/>
  <c r="N1001700" i="7"/>
  <c r="N1001701" i="7"/>
  <c r="N1001702" i="7"/>
  <c r="N1001703" i="7"/>
  <c r="N1001704" i="7"/>
  <c r="N1001705" i="7"/>
  <c r="N1001706" i="7"/>
  <c r="N1001707" i="7"/>
  <c r="N1001708" i="7"/>
  <c r="N1001709" i="7"/>
  <c r="N1001710" i="7"/>
  <c r="N1001711" i="7"/>
  <c r="N1001712" i="7"/>
  <c r="N1001713" i="7"/>
  <c r="N1001714" i="7"/>
  <c r="N1001715" i="7"/>
  <c r="N1001716" i="7"/>
  <c r="N1001717" i="7"/>
  <c r="N1001718" i="7"/>
  <c r="N1001719" i="7"/>
  <c r="N1001720" i="7"/>
  <c r="N1001721" i="7"/>
  <c r="N1001722" i="7"/>
  <c r="N1001723" i="7"/>
  <c r="N1001724" i="7"/>
  <c r="N1001725" i="7"/>
  <c r="N1001726" i="7"/>
  <c r="N1001727" i="7"/>
  <c r="N1001728" i="7"/>
  <c r="N1001729" i="7"/>
  <c r="N1001730" i="7"/>
  <c r="N1001731" i="7"/>
  <c r="N1001732" i="7"/>
  <c r="N1001733" i="7"/>
  <c r="N1001734" i="7"/>
  <c r="N1001735" i="7"/>
  <c r="N1001736" i="7"/>
  <c r="N1001737" i="7"/>
  <c r="N1001738" i="7"/>
  <c r="N1001739" i="7"/>
  <c r="N1001740" i="7"/>
  <c r="N1001741" i="7"/>
  <c r="N1001742" i="7"/>
  <c r="N1001743" i="7"/>
  <c r="N1001744" i="7"/>
  <c r="N1001745" i="7"/>
  <c r="N1001746" i="7"/>
  <c r="N1001747" i="7"/>
  <c r="N1001748" i="7"/>
  <c r="N1001749" i="7"/>
  <c r="N1001750" i="7"/>
  <c r="N1001751" i="7"/>
  <c r="N1001752" i="7"/>
  <c r="N1001753" i="7"/>
  <c r="N1001754" i="7"/>
  <c r="N1001755" i="7"/>
  <c r="N1001756" i="7"/>
  <c r="N1001757" i="7"/>
  <c r="N1001758" i="7"/>
  <c r="N1001759" i="7"/>
  <c r="N1001760" i="7"/>
  <c r="N1001761" i="7"/>
  <c r="N1001762" i="7"/>
  <c r="N1001763" i="7"/>
  <c r="N1001764" i="7"/>
  <c r="N1001765" i="7"/>
  <c r="N1001766" i="7"/>
  <c r="N1001767" i="7"/>
  <c r="N1001768" i="7"/>
  <c r="N1001769" i="7"/>
  <c r="N1001770" i="7"/>
  <c r="N1001771" i="7"/>
  <c r="N1001772" i="7"/>
  <c r="N1001773" i="7"/>
  <c r="N1001774" i="7"/>
  <c r="N1001775" i="7"/>
  <c r="N1001776" i="7"/>
  <c r="N1001777" i="7"/>
  <c r="N1001778" i="7"/>
  <c r="N1001779" i="7"/>
  <c r="N1001780" i="7"/>
  <c r="N1001781" i="7"/>
  <c r="N1001782" i="7"/>
  <c r="N1001783" i="7"/>
  <c r="N1001784" i="7"/>
  <c r="N1001785" i="7"/>
  <c r="N1001786" i="7"/>
  <c r="N1001787" i="7"/>
  <c r="N1001788" i="7"/>
  <c r="N1001789" i="7"/>
  <c r="N1001790" i="7"/>
  <c r="N1001791" i="7"/>
  <c r="N1001792" i="7"/>
  <c r="N1001793" i="7"/>
  <c r="N1001794" i="7"/>
  <c r="N1001795" i="7"/>
  <c r="N1001796" i="7"/>
  <c r="N1001797" i="7"/>
  <c r="N1001798" i="7"/>
  <c r="N1001799" i="7"/>
  <c r="N1001800" i="7"/>
  <c r="N1001801" i="7"/>
  <c r="N1001802" i="7"/>
  <c r="N1001803" i="7"/>
  <c r="N1001804" i="7"/>
  <c r="N1001805" i="7"/>
  <c r="N1001806" i="7"/>
  <c r="N1001807" i="7"/>
  <c r="N1001808" i="7"/>
  <c r="N1001809" i="7"/>
  <c r="N1001810" i="7"/>
  <c r="N1001811" i="7"/>
  <c r="N1001812" i="7"/>
  <c r="N1001813" i="7"/>
  <c r="N1001814" i="7"/>
  <c r="N1001815" i="7"/>
  <c r="N1001816" i="7"/>
  <c r="N1001817" i="7"/>
  <c r="N1001818" i="7"/>
  <c r="N1001819" i="7"/>
  <c r="N1001820" i="7"/>
  <c r="N1001821" i="7"/>
  <c r="N1001822" i="7"/>
  <c r="N1001823" i="7"/>
  <c r="N1001824" i="7"/>
  <c r="N1001825" i="7"/>
  <c r="N1001826" i="7"/>
  <c r="N1001827" i="7"/>
  <c r="N1001828" i="7"/>
  <c r="N1001829" i="7"/>
  <c r="N1001830" i="7"/>
  <c r="N1001831" i="7"/>
  <c r="N1001832" i="7"/>
  <c r="N1001833" i="7"/>
  <c r="N1001834" i="7"/>
  <c r="N1001835" i="7"/>
  <c r="N1001836" i="7"/>
  <c r="N1001837" i="7"/>
  <c r="N1001838" i="7"/>
  <c r="N1001839" i="7"/>
  <c r="N1001840" i="7"/>
  <c r="N1001841" i="7"/>
  <c r="N1001842" i="7"/>
  <c r="N1001843" i="7"/>
  <c r="N1001844" i="7"/>
  <c r="N1001845" i="7"/>
  <c r="N1001846" i="7"/>
  <c r="N1001847" i="7"/>
  <c r="N1001848" i="7"/>
  <c r="N1001849" i="7"/>
  <c r="N1001850" i="7"/>
  <c r="N1001851" i="7"/>
  <c r="N1001852" i="7"/>
  <c r="N1001853" i="7"/>
  <c r="N1001854" i="7"/>
  <c r="N1001855" i="7"/>
  <c r="N1001856" i="7"/>
  <c r="N1001857" i="7"/>
  <c r="N1001858" i="7"/>
  <c r="N1001859" i="7"/>
  <c r="N1001860" i="7"/>
  <c r="N1001861" i="7"/>
  <c r="N1001862" i="7"/>
  <c r="N1001863" i="7"/>
  <c r="N1001864" i="7"/>
  <c r="N1001865" i="7"/>
  <c r="N1001866" i="7"/>
  <c r="N1001867" i="7"/>
  <c r="N1001868" i="7"/>
  <c r="N1001869" i="7"/>
  <c r="N1001870" i="7"/>
  <c r="N1001871" i="7"/>
  <c r="N1001872" i="7"/>
  <c r="N1001873" i="7"/>
  <c r="N1001874" i="7"/>
  <c r="N1001875" i="7"/>
  <c r="N1001876" i="7"/>
  <c r="N1001877" i="7"/>
  <c r="N1001878" i="7"/>
  <c r="N1001879" i="7"/>
  <c r="N1001880" i="7"/>
  <c r="N1001881" i="7"/>
  <c r="N1001882" i="7"/>
  <c r="N1001883" i="7"/>
  <c r="N1001884" i="7"/>
  <c r="N1001885" i="7"/>
  <c r="N1001886" i="7"/>
  <c r="N1001887" i="7"/>
  <c r="N1001888" i="7"/>
  <c r="N1001889" i="7"/>
  <c r="N1001890" i="7"/>
  <c r="N1001891" i="7"/>
  <c r="N1001892" i="7"/>
  <c r="N1001893" i="7"/>
  <c r="N1001894" i="7"/>
  <c r="N1001895" i="7"/>
  <c r="N1001896" i="7"/>
  <c r="N1001897" i="7"/>
  <c r="N1001898" i="7"/>
  <c r="N1001899" i="7"/>
  <c r="N1001900" i="7"/>
  <c r="N1001901" i="7"/>
  <c r="N1001902" i="7"/>
  <c r="N1001903" i="7"/>
  <c r="N1001904" i="7"/>
  <c r="N1001905" i="7"/>
  <c r="N1001906" i="7"/>
  <c r="N1001907" i="7"/>
  <c r="N1001908" i="7"/>
  <c r="N1001909" i="7"/>
  <c r="N1001910" i="7"/>
  <c r="N1001911" i="7"/>
  <c r="N1001912" i="7"/>
  <c r="N1001913" i="7"/>
  <c r="N1001914" i="7"/>
  <c r="N1001915" i="7"/>
  <c r="N1001916" i="7"/>
  <c r="N1001917" i="7"/>
  <c r="N1001918" i="7"/>
  <c r="N1001919" i="7"/>
  <c r="N1001920" i="7"/>
  <c r="N1001921" i="7"/>
  <c r="N1001922" i="7"/>
  <c r="N1001923" i="7"/>
  <c r="N1001924" i="7"/>
  <c r="N1001925" i="7"/>
  <c r="N1001926" i="7"/>
  <c r="N1001927" i="7"/>
  <c r="N1001928" i="7"/>
  <c r="N1001929" i="7"/>
  <c r="N1001930" i="7"/>
  <c r="N1001931" i="7"/>
  <c r="N1001932" i="7"/>
  <c r="N1001933" i="7"/>
  <c r="N1001934" i="7"/>
  <c r="N1001935" i="7"/>
  <c r="N1001936" i="7"/>
  <c r="N1001937" i="7"/>
  <c r="N1001938" i="7"/>
  <c r="N1001939" i="7"/>
  <c r="N1001940" i="7"/>
  <c r="N1001941" i="7"/>
  <c r="N1001942" i="7"/>
  <c r="N1001943" i="7"/>
  <c r="N1001944" i="7"/>
  <c r="N1001945" i="7"/>
  <c r="N1001946" i="7"/>
  <c r="N1001947" i="7"/>
  <c r="N1001948" i="7"/>
  <c r="N1001949" i="7"/>
  <c r="N1001950" i="7"/>
  <c r="N1001951" i="7"/>
  <c r="N1001952" i="7"/>
  <c r="N1001953" i="7"/>
  <c r="N1001954" i="7"/>
  <c r="N1001955" i="7"/>
  <c r="N1001956" i="7"/>
  <c r="N1001957" i="7"/>
  <c r="N1001958" i="7"/>
  <c r="N1001959" i="7"/>
  <c r="N1001960" i="7"/>
  <c r="N1001961" i="7"/>
  <c r="N1001962" i="7"/>
  <c r="N1001963" i="7"/>
  <c r="N1001964" i="7"/>
  <c r="N1001965" i="7"/>
  <c r="N1001966" i="7"/>
  <c r="N1001967" i="7"/>
  <c r="N1001968" i="7"/>
  <c r="N1001969" i="7"/>
  <c r="N1001970" i="7"/>
  <c r="N1001971" i="7"/>
  <c r="N1001972" i="7"/>
  <c r="N1001973" i="7"/>
  <c r="N1001974" i="7"/>
  <c r="N1001975" i="7"/>
  <c r="N1001976" i="7"/>
  <c r="N1001977" i="7"/>
  <c r="N1001978" i="7"/>
  <c r="N1001979" i="7"/>
  <c r="N1001980" i="7"/>
  <c r="N1001981" i="7"/>
  <c r="N1001982" i="7"/>
  <c r="N1001983" i="7"/>
  <c r="N1001984" i="7"/>
  <c r="N1001985" i="7"/>
  <c r="N1001986" i="7"/>
  <c r="N1001987" i="7"/>
  <c r="N1001988" i="7"/>
  <c r="N1001989" i="7"/>
  <c r="N1001990" i="7"/>
  <c r="N1001991" i="7"/>
  <c r="N1001992" i="7"/>
  <c r="N1001993" i="7"/>
  <c r="N1001994" i="7"/>
  <c r="N1001995" i="7"/>
  <c r="N1001996" i="7"/>
  <c r="N1001997" i="7"/>
  <c r="N1001998" i="7"/>
  <c r="N1001999" i="7"/>
  <c r="N1002000" i="7"/>
  <c r="N1002001" i="7"/>
  <c r="N1002002" i="7"/>
  <c r="N1002003" i="7"/>
  <c r="N1002004" i="7"/>
  <c r="N1002005" i="7"/>
  <c r="N1002006" i="7"/>
  <c r="N1002007" i="7"/>
  <c r="N1002008" i="7"/>
  <c r="N1002009" i="7"/>
  <c r="N1002010" i="7"/>
  <c r="N1002011" i="7"/>
  <c r="N1002012" i="7"/>
  <c r="N1002013" i="7"/>
  <c r="N1002014" i="7"/>
  <c r="N1002015" i="7"/>
  <c r="N1002016" i="7"/>
  <c r="N1002017" i="7"/>
  <c r="N1002018" i="7"/>
  <c r="N1002019" i="7"/>
  <c r="N1002020" i="7"/>
  <c r="N1002021" i="7"/>
  <c r="N1002022" i="7"/>
  <c r="N1002023" i="7"/>
  <c r="N1002024" i="7"/>
  <c r="N1002025" i="7"/>
  <c r="N1002026" i="7"/>
  <c r="N1002027" i="7"/>
  <c r="N1002028" i="7"/>
  <c r="N1002029" i="7"/>
  <c r="N1002030" i="7"/>
  <c r="N1002031" i="7"/>
  <c r="N1002032" i="7"/>
  <c r="N1002033" i="7"/>
  <c r="N1002034" i="7"/>
  <c r="N1002035" i="7"/>
  <c r="N1002036" i="7"/>
  <c r="N1002037" i="7"/>
  <c r="N1002038" i="7"/>
  <c r="N1002039" i="7"/>
  <c r="N1002040" i="7"/>
  <c r="N1002041" i="7"/>
  <c r="N1002042" i="7"/>
  <c r="N1002043" i="7"/>
  <c r="N1002044" i="7"/>
  <c r="N1002045" i="7"/>
  <c r="N1002046" i="7"/>
  <c r="N1002047" i="7"/>
  <c r="N1002048" i="7"/>
  <c r="N1002049" i="7"/>
  <c r="N1002050" i="7"/>
  <c r="N1002051" i="7"/>
  <c r="N1002052" i="7"/>
  <c r="N1002053" i="7"/>
  <c r="N1002054" i="7"/>
  <c r="N1002055" i="7"/>
  <c r="N1002056" i="7"/>
  <c r="N1002057" i="7"/>
  <c r="N1002058" i="7"/>
  <c r="N1002059" i="7"/>
  <c r="N1002060" i="7"/>
  <c r="N1002061" i="7"/>
  <c r="N1002062" i="7"/>
  <c r="N1002063" i="7"/>
  <c r="N1002064" i="7"/>
  <c r="N1002065" i="7"/>
  <c r="N1002066" i="7"/>
  <c r="N1002067" i="7"/>
  <c r="N1002068" i="7"/>
  <c r="N1002069" i="7"/>
  <c r="N1002070" i="7"/>
  <c r="N1002071" i="7"/>
  <c r="N1002072" i="7"/>
  <c r="N1002073" i="7"/>
  <c r="N1002074" i="7"/>
  <c r="N1002075" i="7"/>
  <c r="N1002076" i="7"/>
  <c r="N1002077" i="7"/>
  <c r="N1002078" i="7"/>
  <c r="N1002079" i="7"/>
  <c r="N1002080" i="7"/>
  <c r="N1002081" i="7"/>
  <c r="N1002082" i="7"/>
  <c r="N1002083" i="7"/>
  <c r="N1002084" i="7"/>
  <c r="N1002085" i="7"/>
  <c r="N1002086" i="7"/>
  <c r="N1002087" i="7"/>
  <c r="N1002088" i="7"/>
  <c r="N1002089" i="7"/>
  <c r="N1002090" i="7"/>
  <c r="N1002091" i="7"/>
  <c r="N1002092" i="7"/>
  <c r="N1002093" i="7"/>
  <c r="N1002094" i="7"/>
  <c r="N1002095" i="7"/>
  <c r="N1002096" i="7"/>
  <c r="N1002097" i="7"/>
  <c r="N1002098" i="7"/>
  <c r="N1002099" i="7"/>
  <c r="N1002100" i="7"/>
  <c r="N1002101" i="7"/>
  <c r="N1002102" i="7"/>
  <c r="N1002103" i="7"/>
  <c r="N1002104" i="7"/>
  <c r="N1002105" i="7"/>
  <c r="N1002106" i="7"/>
  <c r="N1002107" i="7"/>
  <c r="N1002108" i="7"/>
  <c r="N1002109" i="7"/>
  <c r="N1002110" i="7"/>
  <c r="N1002111" i="7"/>
  <c r="N1002112" i="7"/>
  <c r="N1002113" i="7"/>
  <c r="N1002114" i="7"/>
  <c r="N1002115" i="7"/>
  <c r="N1002116" i="7"/>
  <c r="N1002117" i="7"/>
  <c r="N1002118" i="7"/>
  <c r="N1002119" i="7"/>
  <c r="N1002120" i="7"/>
  <c r="N1002121" i="7"/>
  <c r="N1002122" i="7"/>
  <c r="N1002123" i="7"/>
  <c r="N1002124" i="7"/>
  <c r="N1002125" i="7"/>
  <c r="N1002126" i="7"/>
  <c r="N1002127" i="7"/>
  <c r="N1002128" i="7"/>
  <c r="N1002129" i="7"/>
  <c r="N1002130" i="7"/>
  <c r="N1002131" i="7"/>
  <c r="N1002132" i="7"/>
  <c r="N1002133" i="7"/>
  <c r="N1002134" i="7"/>
  <c r="N1002135" i="7"/>
  <c r="N1002136" i="7"/>
  <c r="N1002137" i="7"/>
  <c r="N1002138" i="7"/>
  <c r="N1002139" i="7"/>
  <c r="N1002140" i="7"/>
  <c r="N1002141" i="7"/>
  <c r="N1002142" i="7"/>
  <c r="N1002143" i="7"/>
  <c r="N1002144" i="7"/>
  <c r="N1002145" i="7"/>
  <c r="N1002146" i="7"/>
  <c r="N1002147" i="7"/>
  <c r="N1002148" i="7"/>
  <c r="N1002149" i="7"/>
  <c r="N1002150" i="7"/>
  <c r="N1002151" i="7"/>
  <c r="N1002152" i="7"/>
  <c r="N1002153" i="7"/>
  <c r="N1002154" i="7"/>
  <c r="N1002155" i="7"/>
  <c r="N1002156" i="7"/>
  <c r="N1002157" i="7"/>
  <c r="N1002158" i="7"/>
  <c r="N1002159" i="7"/>
  <c r="N1002160" i="7"/>
  <c r="N1002161" i="7"/>
  <c r="N1002162" i="7"/>
  <c r="N1002163" i="7"/>
  <c r="N1002164" i="7"/>
  <c r="N1002165" i="7"/>
  <c r="N1002166" i="7"/>
  <c r="N1002167" i="7"/>
  <c r="N1002168" i="7"/>
  <c r="N1002169" i="7"/>
  <c r="N1002170" i="7"/>
  <c r="N1002171" i="7"/>
  <c r="N1002172" i="7"/>
  <c r="N1002173" i="7"/>
  <c r="N1002174" i="7"/>
  <c r="N1002175" i="7"/>
  <c r="N1002176" i="7"/>
  <c r="N1002177" i="7"/>
  <c r="N1002178" i="7"/>
  <c r="N1002179" i="7"/>
  <c r="N1002180" i="7"/>
  <c r="N1002181" i="7"/>
  <c r="N1002182" i="7"/>
  <c r="N1002183" i="7"/>
  <c r="N1002184" i="7"/>
  <c r="N1002185" i="7"/>
  <c r="N1002186" i="7"/>
  <c r="N1002187" i="7"/>
  <c r="N1002188" i="7"/>
  <c r="N1002189" i="7"/>
  <c r="N1002190" i="7"/>
  <c r="N1002191" i="7"/>
  <c r="N1002192" i="7"/>
  <c r="N1002193" i="7"/>
  <c r="N1002194" i="7"/>
  <c r="N1002195" i="7"/>
  <c r="N1002196" i="7"/>
  <c r="N1002197" i="7"/>
  <c r="N1002198" i="7"/>
  <c r="N1002199" i="7"/>
  <c r="N1002200" i="7"/>
  <c r="N1002201" i="7"/>
  <c r="N1002202" i="7"/>
  <c r="N1002203" i="7"/>
  <c r="N1002204" i="7"/>
  <c r="N1002205" i="7"/>
  <c r="N1002206" i="7"/>
  <c r="N1002207" i="7"/>
  <c r="N1002208" i="7"/>
  <c r="N1002209" i="7"/>
  <c r="N1002210" i="7"/>
  <c r="N1002211" i="7"/>
  <c r="N1002212" i="7"/>
  <c r="N1002213" i="7"/>
  <c r="N1002214" i="7"/>
  <c r="N1002215" i="7"/>
  <c r="N1002216" i="7"/>
  <c r="N1002217" i="7"/>
  <c r="N1002218" i="7"/>
  <c r="N1002219" i="7"/>
  <c r="N1002220" i="7"/>
  <c r="N1002221" i="7"/>
  <c r="N1002222" i="7"/>
  <c r="N1002223" i="7"/>
  <c r="N1002224" i="7"/>
  <c r="N1002225" i="7"/>
  <c r="N1002226" i="7"/>
  <c r="N1002227" i="7"/>
  <c r="N1002228" i="7"/>
  <c r="N1002229" i="7"/>
  <c r="N1002230" i="7"/>
  <c r="N1002231" i="7"/>
  <c r="N1002232" i="7"/>
  <c r="N1002233" i="7"/>
  <c r="N1002234" i="7"/>
  <c r="N1002235" i="7"/>
  <c r="N1002236" i="7"/>
  <c r="N1002237" i="7"/>
  <c r="N1002238" i="7"/>
  <c r="N1002239" i="7"/>
  <c r="N1002240" i="7"/>
  <c r="N1002241" i="7"/>
  <c r="N1002242" i="7"/>
  <c r="N1002243" i="7"/>
  <c r="N1002244" i="7"/>
  <c r="N1002245" i="7"/>
  <c r="N1002246" i="7"/>
  <c r="N1002247" i="7"/>
  <c r="N1002248" i="7"/>
  <c r="N1002249" i="7"/>
  <c r="N1002250" i="7"/>
  <c r="N1002251" i="7"/>
  <c r="N1002252" i="7"/>
  <c r="N1002253" i="7"/>
  <c r="N1002254" i="7"/>
  <c r="N1002255" i="7"/>
  <c r="N1002256" i="7"/>
  <c r="N1002257" i="7"/>
  <c r="N1002258" i="7"/>
  <c r="N1002259" i="7"/>
  <c r="N1002260" i="7"/>
  <c r="N1002261" i="7"/>
  <c r="N1002262" i="7"/>
  <c r="N1002263" i="7"/>
  <c r="N1002264" i="7"/>
  <c r="N1002265" i="7"/>
  <c r="N1002266" i="7"/>
  <c r="N1002267" i="7"/>
  <c r="N1002268" i="7"/>
  <c r="N1002269" i="7"/>
  <c r="N1002270" i="7"/>
  <c r="N1002271" i="7"/>
  <c r="N1002272" i="7"/>
  <c r="N1002273" i="7"/>
  <c r="N1002274" i="7"/>
  <c r="N1002275" i="7"/>
  <c r="N1002276" i="7"/>
  <c r="N1002277" i="7"/>
  <c r="N1002278" i="7"/>
  <c r="N1002279" i="7"/>
  <c r="N1002280" i="7"/>
  <c r="N1002281" i="7"/>
  <c r="N1002282" i="7"/>
  <c r="N1002283" i="7"/>
  <c r="N1002284" i="7"/>
  <c r="N1002285" i="7"/>
  <c r="N1002286" i="7"/>
  <c r="N1002287" i="7"/>
  <c r="N1002288" i="7"/>
  <c r="N1002289" i="7"/>
  <c r="N1002290" i="7"/>
  <c r="N1002291" i="7"/>
  <c r="N1002292" i="7"/>
  <c r="N1002293" i="7"/>
  <c r="N1002294" i="7"/>
  <c r="N1002295" i="7"/>
  <c r="N1002296" i="7"/>
  <c r="N1002297" i="7"/>
  <c r="N1002298" i="7"/>
  <c r="N1002299" i="7"/>
  <c r="N1002300" i="7"/>
  <c r="N1002301" i="7"/>
  <c r="N1002302" i="7"/>
  <c r="N1002303" i="7"/>
  <c r="N1002304" i="7"/>
  <c r="N1002305" i="7"/>
  <c r="N1002306" i="7"/>
  <c r="N1002307" i="7"/>
  <c r="N1002308" i="7"/>
  <c r="N1002309" i="7"/>
  <c r="N1002310" i="7"/>
  <c r="N1002311" i="7"/>
  <c r="N1002312" i="7"/>
  <c r="N1002313" i="7"/>
  <c r="N1002314" i="7"/>
  <c r="N1002315" i="7"/>
  <c r="N1002316" i="7"/>
  <c r="N1002317" i="7"/>
  <c r="N1002318" i="7"/>
  <c r="N1002319" i="7"/>
  <c r="N1002320" i="7"/>
  <c r="N1002321" i="7"/>
  <c r="N1002322" i="7"/>
  <c r="N1002323" i="7"/>
  <c r="N1002324" i="7"/>
  <c r="N1002325" i="7"/>
  <c r="N1002326" i="7"/>
  <c r="N1002327" i="7"/>
  <c r="N1002328" i="7"/>
  <c r="N1002329" i="7"/>
  <c r="N1002330" i="7"/>
  <c r="N1002331" i="7"/>
  <c r="N1002332" i="7"/>
  <c r="N1002333" i="7"/>
  <c r="N1002334" i="7"/>
  <c r="N1002335" i="7"/>
  <c r="N1002336" i="7"/>
  <c r="N1002337" i="7"/>
  <c r="N1002338" i="7"/>
  <c r="N1002339" i="7"/>
  <c r="N1002340" i="7"/>
  <c r="N1002341" i="7"/>
  <c r="N1002342" i="7"/>
  <c r="N1002343" i="7"/>
  <c r="N1002344" i="7"/>
  <c r="N1002345" i="7"/>
  <c r="N1002346" i="7"/>
  <c r="N1002347" i="7"/>
  <c r="N1002348" i="7"/>
  <c r="N1002349" i="7"/>
  <c r="N1002350" i="7"/>
  <c r="N1002351" i="7"/>
  <c r="N1002352" i="7"/>
  <c r="N1002353" i="7"/>
  <c r="N1002354" i="7"/>
  <c r="N1002355" i="7"/>
  <c r="N1002356" i="7"/>
  <c r="N1002357" i="7"/>
  <c r="N1002358" i="7"/>
  <c r="N1002359" i="7"/>
  <c r="N1002360" i="7"/>
  <c r="N1002361" i="7"/>
  <c r="N1002362" i="7"/>
  <c r="N1002363" i="7"/>
  <c r="N1002364" i="7"/>
  <c r="N1002365" i="7"/>
  <c r="N1002366" i="7"/>
  <c r="N1002367" i="7"/>
  <c r="N1002368" i="7"/>
  <c r="N1002369" i="7"/>
  <c r="N1002370" i="7"/>
  <c r="N1002371" i="7"/>
  <c r="N1002372" i="7"/>
  <c r="N1002373" i="7"/>
  <c r="N1002374" i="7"/>
  <c r="N1002375" i="7"/>
  <c r="N1002376" i="7"/>
  <c r="N1002377" i="7"/>
  <c r="N1002378" i="7"/>
  <c r="N1002379" i="7"/>
  <c r="N1002380" i="7"/>
  <c r="N1002381" i="7"/>
  <c r="N1002382" i="7"/>
  <c r="N1002383" i="7"/>
  <c r="N1002384" i="7"/>
  <c r="N1002385" i="7"/>
  <c r="N1002386" i="7"/>
  <c r="N1002387" i="7"/>
  <c r="N1002388" i="7"/>
  <c r="N1002389" i="7"/>
  <c r="N1002390" i="7"/>
  <c r="N1002391" i="7"/>
  <c r="N1002392" i="7"/>
  <c r="N1002393" i="7"/>
  <c r="N1002394" i="7"/>
  <c r="N1002395" i="7"/>
  <c r="N1002396" i="7"/>
  <c r="N1002397" i="7"/>
  <c r="N1002398" i="7"/>
  <c r="N1002399" i="7"/>
  <c r="N1002400" i="7"/>
  <c r="N1002401" i="7"/>
  <c r="N1002402" i="7"/>
  <c r="N1002403" i="7"/>
  <c r="N1002404" i="7"/>
  <c r="N1002405" i="7"/>
  <c r="N1002406" i="7"/>
  <c r="N1002407" i="7"/>
  <c r="N1002408" i="7"/>
  <c r="N1002409" i="7"/>
  <c r="N1002410" i="7"/>
  <c r="N1002411" i="7"/>
  <c r="N1002412" i="7"/>
  <c r="N1002413" i="7"/>
  <c r="N1002414" i="7"/>
  <c r="N1002415" i="7"/>
  <c r="N1002416" i="7"/>
  <c r="N1002417" i="7"/>
  <c r="N1002418" i="7"/>
  <c r="N1002419" i="7"/>
  <c r="N1002420" i="7"/>
  <c r="N1002421" i="7"/>
  <c r="N1002422" i="7"/>
  <c r="N1002423" i="7"/>
  <c r="N1002424" i="7"/>
  <c r="N1002425" i="7"/>
  <c r="N1002426" i="7"/>
  <c r="N1002427" i="7"/>
  <c r="N1002428" i="7"/>
  <c r="N1002429" i="7"/>
  <c r="N1002430" i="7"/>
  <c r="N1002431" i="7"/>
  <c r="N1002432" i="7"/>
  <c r="N1002433" i="7"/>
  <c r="N1002434" i="7"/>
  <c r="N1002435" i="7"/>
  <c r="N1002436" i="7"/>
  <c r="N1002437" i="7"/>
  <c r="N1002438" i="7"/>
  <c r="N1002439" i="7"/>
  <c r="N1002440" i="7"/>
  <c r="N1002441" i="7"/>
  <c r="N1002442" i="7"/>
  <c r="N1002443" i="7"/>
  <c r="N1002444" i="7"/>
  <c r="N1002445" i="7"/>
  <c r="N1002446" i="7"/>
  <c r="N1002447" i="7"/>
  <c r="N1002448" i="7"/>
  <c r="N1002449" i="7"/>
  <c r="N1002450" i="7"/>
  <c r="N1002451" i="7"/>
  <c r="N1002452" i="7"/>
  <c r="N1002453" i="7"/>
  <c r="N1002454" i="7"/>
  <c r="N1002455" i="7"/>
  <c r="N1002456" i="7"/>
  <c r="N1002457" i="7"/>
  <c r="N1002458" i="7"/>
  <c r="N1002459" i="7"/>
  <c r="N1002460" i="7"/>
  <c r="N1002461" i="7"/>
  <c r="N1002462" i="7"/>
  <c r="N1002463" i="7"/>
  <c r="N1002464" i="7"/>
  <c r="N1002465" i="7"/>
  <c r="N1002466" i="7"/>
  <c r="N1002467" i="7"/>
  <c r="N1002468" i="7"/>
  <c r="N1002469" i="7"/>
  <c r="N1002470" i="7"/>
  <c r="N1002471" i="7"/>
  <c r="N1002472" i="7"/>
  <c r="N1002473" i="7"/>
  <c r="N1002474" i="7"/>
  <c r="N1002475" i="7"/>
  <c r="N1002476" i="7"/>
  <c r="N1002477" i="7"/>
  <c r="N1002478" i="7"/>
  <c r="N1002479" i="7"/>
  <c r="N1002480" i="7"/>
  <c r="N1002481" i="7"/>
  <c r="N1002482" i="7"/>
  <c r="N1002483" i="7"/>
  <c r="N1002484" i="7"/>
  <c r="N1002485" i="7"/>
  <c r="N1002486" i="7"/>
  <c r="N1002487" i="7"/>
  <c r="N1002488" i="7"/>
  <c r="N1002489" i="7"/>
  <c r="N1002490" i="7"/>
  <c r="N1002491" i="7"/>
  <c r="N1002492" i="7"/>
  <c r="N1002493" i="7"/>
  <c r="N1002494" i="7"/>
  <c r="N1002495" i="7"/>
  <c r="N1002496" i="7"/>
  <c r="N1002497" i="7"/>
  <c r="N1002498" i="7"/>
  <c r="N1002499" i="7"/>
  <c r="N1002500" i="7"/>
  <c r="N1002501" i="7"/>
  <c r="N1002502" i="7"/>
  <c r="N1002503" i="7"/>
  <c r="N1002504" i="7"/>
  <c r="N1002505" i="7"/>
  <c r="N1002506" i="7"/>
  <c r="N1002507" i="7"/>
  <c r="N1002508" i="7"/>
  <c r="N1002509" i="7"/>
  <c r="N1002510" i="7"/>
  <c r="N1002511" i="7"/>
  <c r="N1002512" i="7"/>
  <c r="N1002513" i="7"/>
  <c r="N1002514" i="7"/>
  <c r="N1002515" i="7"/>
  <c r="N1002516" i="7"/>
  <c r="N1002517" i="7"/>
  <c r="N1002518" i="7"/>
  <c r="N1002519" i="7"/>
  <c r="N1002520" i="7"/>
  <c r="N1002521" i="7"/>
  <c r="N1002522" i="7"/>
  <c r="N1002523" i="7"/>
  <c r="N1002524" i="7"/>
  <c r="N1002525" i="7"/>
  <c r="N1002526" i="7"/>
  <c r="N1002527" i="7"/>
  <c r="N1002528" i="7"/>
  <c r="N1002529" i="7"/>
  <c r="N1002530" i="7"/>
  <c r="N1002531" i="7"/>
  <c r="N1002532" i="7"/>
  <c r="N1002533" i="7"/>
  <c r="N1002534" i="7"/>
  <c r="N1002535" i="7"/>
  <c r="N1002536" i="7"/>
  <c r="N1002537" i="7"/>
  <c r="N1002538" i="7"/>
  <c r="N1002539" i="7"/>
  <c r="N1002540" i="7"/>
  <c r="N1002541" i="7"/>
  <c r="N1002542" i="7"/>
  <c r="N1002543" i="7"/>
  <c r="N1002544" i="7"/>
  <c r="N1002545" i="7"/>
  <c r="N1002546" i="7"/>
  <c r="N1002547" i="7"/>
  <c r="N1002548" i="7"/>
  <c r="N1002549" i="7"/>
  <c r="N1002550" i="7"/>
  <c r="N1002551" i="7"/>
  <c r="N1002552" i="7"/>
  <c r="N1002553" i="7"/>
  <c r="N1002554" i="7"/>
  <c r="N1002555" i="7"/>
  <c r="N1002556" i="7"/>
  <c r="N1002557" i="7"/>
  <c r="N1002558" i="7"/>
  <c r="N1002559" i="7"/>
  <c r="N1002560" i="7"/>
  <c r="N1002561" i="7"/>
  <c r="N1002562" i="7"/>
  <c r="N1002563" i="7"/>
  <c r="N1002564" i="7"/>
  <c r="N1002565" i="7"/>
  <c r="N1002566" i="7"/>
  <c r="N1002567" i="7"/>
  <c r="N1002568" i="7"/>
  <c r="N1002569" i="7"/>
  <c r="N1002570" i="7"/>
  <c r="N1002571" i="7"/>
  <c r="N1002572" i="7"/>
  <c r="N1002573" i="7"/>
  <c r="N1002574" i="7"/>
  <c r="N1002575" i="7"/>
  <c r="N1002576" i="7"/>
  <c r="N1002577" i="7"/>
  <c r="N1002578" i="7"/>
  <c r="N1002579" i="7"/>
  <c r="N1002580" i="7"/>
  <c r="N1002581" i="7"/>
  <c r="N1002582" i="7"/>
  <c r="N1002583" i="7"/>
  <c r="N1002584" i="7"/>
  <c r="N1002585" i="7"/>
  <c r="N1002586" i="7"/>
  <c r="N1002587" i="7"/>
  <c r="N1002588" i="7"/>
  <c r="N1002589" i="7"/>
  <c r="N1002590" i="7"/>
  <c r="N1002591" i="7"/>
  <c r="N1002592" i="7"/>
  <c r="N1002593" i="7"/>
  <c r="N1002594" i="7"/>
  <c r="N1002595" i="7"/>
  <c r="N1002596" i="7"/>
  <c r="N1002597" i="7"/>
  <c r="N1002598" i="7"/>
  <c r="N1002599" i="7"/>
  <c r="N1002600" i="7"/>
  <c r="N1002601" i="7"/>
  <c r="N1002602" i="7"/>
  <c r="N1002603" i="7"/>
  <c r="N1002604" i="7"/>
  <c r="N1002605" i="7"/>
  <c r="N1002606" i="7"/>
  <c r="N1002607" i="7"/>
  <c r="N1002608" i="7"/>
  <c r="N1002609" i="7"/>
  <c r="N1002610" i="7"/>
  <c r="N1002611" i="7"/>
  <c r="N1002612" i="7"/>
  <c r="N1002613" i="7"/>
  <c r="N1002614" i="7"/>
  <c r="N1002615" i="7"/>
  <c r="N1002616" i="7"/>
  <c r="N1002617" i="7"/>
  <c r="N1002618" i="7"/>
  <c r="N1002619" i="7"/>
  <c r="N1002620" i="7"/>
  <c r="N1002621" i="7"/>
  <c r="N1002622" i="7"/>
  <c r="N1002623" i="7"/>
  <c r="N1002624" i="7"/>
  <c r="N1002625" i="7"/>
  <c r="N1002626" i="7"/>
  <c r="N1002627" i="7"/>
  <c r="N1002628" i="7"/>
  <c r="N1002629" i="7"/>
  <c r="N1002630" i="7"/>
  <c r="N1002631" i="7"/>
  <c r="N1002632" i="7"/>
  <c r="N1002633" i="7"/>
  <c r="N1002634" i="7"/>
  <c r="N1002635" i="7"/>
  <c r="N1002636" i="7"/>
  <c r="N1002637" i="7"/>
  <c r="N1002638" i="7"/>
  <c r="N1002639" i="7"/>
  <c r="N1002640" i="7"/>
  <c r="N1002641" i="7"/>
  <c r="N1002642" i="7"/>
  <c r="N1002643" i="7"/>
  <c r="N1002644" i="7"/>
  <c r="N1002645" i="7"/>
  <c r="N1002646" i="7"/>
  <c r="N1002647" i="7"/>
  <c r="N1002648" i="7"/>
  <c r="N1002649" i="7"/>
  <c r="N1002650" i="7"/>
  <c r="N1002651" i="7"/>
  <c r="N1002652" i="7"/>
  <c r="N1002653" i="7"/>
  <c r="N1002654" i="7"/>
  <c r="N1002655" i="7"/>
  <c r="N1002656" i="7"/>
  <c r="N1002657" i="7"/>
  <c r="N1002658" i="7"/>
  <c r="N1002659" i="7"/>
  <c r="N1002660" i="7"/>
  <c r="N1002661" i="7"/>
  <c r="N1002662" i="7"/>
  <c r="N1002663" i="7"/>
  <c r="N1002664" i="7"/>
  <c r="N1002665" i="7"/>
  <c r="N1002666" i="7"/>
  <c r="N1002667" i="7"/>
  <c r="N1002668" i="7"/>
  <c r="N1002669" i="7"/>
  <c r="N1002670" i="7"/>
  <c r="N1002671" i="7"/>
  <c r="N1002672" i="7"/>
  <c r="N1002673" i="7"/>
  <c r="N1002674" i="7"/>
  <c r="N1002675" i="7"/>
  <c r="N1002676" i="7"/>
  <c r="N1002677" i="7"/>
  <c r="N1002678" i="7"/>
  <c r="N1002679" i="7"/>
  <c r="N1002680" i="7"/>
  <c r="N1002681" i="7"/>
  <c r="N1002682" i="7"/>
  <c r="N1002683" i="7"/>
  <c r="N1002684" i="7"/>
  <c r="N1002685" i="7"/>
  <c r="N1002686" i="7"/>
  <c r="N1002687" i="7"/>
  <c r="N1002688" i="7"/>
  <c r="N1002689" i="7"/>
  <c r="N1002690" i="7"/>
  <c r="N1002691" i="7"/>
  <c r="N1002692" i="7"/>
  <c r="N1002693" i="7"/>
  <c r="N1002694" i="7"/>
  <c r="N1002695" i="7"/>
  <c r="N1002696" i="7"/>
  <c r="N1002697" i="7"/>
  <c r="N1002698" i="7"/>
  <c r="N1002699" i="7"/>
  <c r="N1002700" i="7"/>
  <c r="N1002701" i="7"/>
  <c r="N1002702" i="7"/>
  <c r="N1002703" i="7"/>
  <c r="N1002704" i="7"/>
  <c r="N1002705" i="7"/>
  <c r="N1002706" i="7"/>
  <c r="N1002707" i="7"/>
  <c r="N1002708" i="7"/>
  <c r="N1002709" i="7"/>
  <c r="N1002710" i="7"/>
  <c r="N1002711" i="7"/>
  <c r="N1002712" i="7"/>
  <c r="N1002713" i="7"/>
  <c r="N1002714" i="7"/>
  <c r="N1002715" i="7"/>
  <c r="N1002716" i="7"/>
  <c r="N1002717" i="7"/>
  <c r="N1002718" i="7"/>
  <c r="N1002719" i="7"/>
  <c r="N1002720" i="7"/>
  <c r="N1002721" i="7"/>
  <c r="N1002722" i="7"/>
  <c r="N1002723" i="7"/>
  <c r="N1002724" i="7"/>
  <c r="N1002725" i="7"/>
  <c r="N1002726" i="7"/>
  <c r="N1002727" i="7"/>
  <c r="N1002728" i="7"/>
  <c r="N1002729" i="7"/>
  <c r="N1002730" i="7"/>
  <c r="N1002731" i="7"/>
  <c r="N1002732" i="7"/>
  <c r="N1002733" i="7"/>
  <c r="N1002734" i="7"/>
  <c r="N1002735" i="7"/>
  <c r="N1002736" i="7"/>
  <c r="N1002737" i="7"/>
  <c r="N1002738" i="7"/>
  <c r="N1002739" i="7"/>
  <c r="N1002740" i="7"/>
  <c r="N1002741" i="7"/>
  <c r="N1002742" i="7"/>
  <c r="N1002743" i="7"/>
  <c r="N1002744" i="7"/>
  <c r="N1002745" i="7"/>
  <c r="N1002746" i="7"/>
  <c r="N1002747" i="7"/>
  <c r="N1002748" i="7"/>
  <c r="N1002749" i="7"/>
  <c r="N1002750" i="7"/>
  <c r="N1002751" i="7"/>
  <c r="N1002752" i="7"/>
  <c r="N1002753" i="7"/>
  <c r="N1002754" i="7"/>
  <c r="N1002755" i="7"/>
  <c r="N1002756" i="7"/>
  <c r="N1002757" i="7"/>
  <c r="N1002758" i="7"/>
  <c r="N1002759" i="7"/>
  <c r="N1002760" i="7"/>
  <c r="N1002761" i="7"/>
  <c r="N1002762" i="7"/>
  <c r="N1002763" i="7"/>
  <c r="N1002764" i="7"/>
  <c r="N1002765" i="7"/>
  <c r="N1002766" i="7"/>
  <c r="N1002767" i="7"/>
  <c r="N1002768" i="7"/>
  <c r="N1002769" i="7"/>
  <c r="N1002770" i="7"/>
  <c r="N1002771" i="7"/>
  <c r="N1002772" i="7"/>
  <c r="N1002773" i="7"/>
  <c r="N1002774" i="7"/>
  <c r="N1002775" i="7"/>
  <c r="N1002776" i="7"/>
  <c r="N1002777" i="7"/>
  <c r="N1002778" i="7"/>
  <c r="N1002779" i="7"/>
  <c r="N1002780" i="7"/>
  <c r="N1002781" i="7"/>
  <c r="N1002782" i="7"/>
  <c r="N1002783" i="7"/>
  <c r="N1002784" i="7"/>
  <c r="N1002785" i="7"/>
  <c r="N1002786" i="7"/>
  <c r="N1002787" i="7"/>
  <c r="N1002788" i="7"/>
  <c r="N1002789" i="7"/>
  <c r="N1002790" i="7"/>
  <c r="N1002791" i="7"/>
  <c r="N1002792" i="7"/>
  <c r="N1002793" i="7"/>
  <c r="N1002794" i="7"/>
  <c r="N1002795" i="7"/>
  <c r="N1002796" i="7"/>
  <c r="N1002797" i="7"/>
  <c r="N1002798" i="7"/>
  <c r="N1002799" i="7"/>
  <c r="N1002800" i="7"/>
  <c r="N1002801" i="7"/>
  <c r="N1002802" i="7"/>
  <c r="N1002803" i="7"/>
  <c r="N1002804" i="7"/>
  <c r="N1002805" i="7"/>
  <c r="N1002806" i="7"/>
  <c r="N1002807" i="7"/>
  <c r="N1002808" i="7"/>
  <c r="N1002809" i="7"/>
  <c r="N1002810" i="7"/>
  <c r="N1002811" i="7"/>
  <c r="N1002812" i="7"/>
  <c r="N1002813" i="7"/>
  <c r="N1002814" i="7"/>
  <c r="N1002815" i="7"/>
  <c r="N1002816" i="7"/>
  <c r="N1002817" i="7"/>
  <c r="N1002818" i="7"/>
  <c r="N1002819" i="7"/>
  <c r="N1002820" i="7"/>
  <c r="N1002821" i="7"/>
  <c r="N1002822" i="7"/>
  <c r="N1002823" i="7"/>
  <c r="N1002824" i="7"/>
  <c r="N1002825" i="7"/>
  <c r="N1002826" i="7"/>
  <c r="N1002827" i="7"/>
  <c r="N1002828" i="7"/>
  <c r="N1002829" i="7"/>
  <c r="N1002830" i="7"/>
  <c r="N1002831" i="7"/>
  <c r="N1002832" i="7"/>
  <c r="N1002833" i="7"/>
  <c r="N1002834" i="7"/>
  <c r="N1002835" i="7"/>
  <c r="N1002836" i="7"/>
  <c r="N1002837" i="7"/>
  <c r="N1002838" i="7"/>
  <c r="N1002839" i="7"/>
  <c r="N1002840" i="7"/>
  <c r="N1002841" i="7"/>
  <c r="N1002842" i="7"/>
  <c r="N1002843" i="7"/>
  <c r="N1002844" i="7"/>
  <c r="N1002845" i="7"/>
  <c r="N1002846" i="7"/>
  <c r="N1002847" i="7"/>
  <c r="N1002848" i="7"/>
  <c r="N1002849" i="7"/>
  <c r="N1002850" i="7"/>
  <c r="N1002851" i="7"/>
  <c r="N1002852" i="7"/>
  <c r="N1002853" i="7"/>
  <c r="N1002854" i="7"/>
  <c r="N1002855" i="7"/>
  <c r="N1002856" i="7"/>
  <c r="N1002857" i="7"/>
  <c r="N1002858" i="7"/>
  <c r="N1002859" i="7"/>
  <c r="N1002860" i="7"/>
  <c r="N1002861" i="7"/>
  <c r="N1002862" i="7"/>
  <c r="N1002863" i="7"/>
  <c r="N1002864" i="7"/>
  <c r="N1002865" i="7"/>
  <c r="N1002866" i="7"/>
  <c r="N1002867" i="7"/>
  <c r="N1002868" i="7"/>
  <c r="N1002869" i="7"/>
  <c r="N1002870" i="7"/>
  <c r="N1002871" i="7"/>
  <c r="N1002872" i="7"/>
  <c r="N1002873" i="7"/>
  <c r="N1002874" i="7"/>
  <c r="N1002875" i="7"/>
  <c r="N1002876" i="7"/>
  <c r="N1002877" i="7"/>
  <c r="N1002878" i="7"/>
  <c r="N1002879" i="7"/>
  <c r="N1002880" i="7"/>
  <c r="N1002881" i="7"/>
  <c r="N1002882" i="7"/>
  <c r="N1002883" i="7"/>
  <c r="N1002884" i="7"/>
  <c r="N1002885" i="7"/>
  <c r="N1002886" i="7"/>
  <c r="N1002887" i="7"/>
  <c r="N1002888" i="7"/>
  <c r="N1002889" i="7"/>
  <c r="N1002890" i="7"/>
  <c r="N1002891" i="7"/>
  <c r="N1002892" i="7"/>
  <c r="N1002893" i="7"/>
  <c r="N1002894" i="7"/>
  <c r="N1002895" i="7"/>
  <c r="N1002896" i="7"/>
  <c r="N1002897" i="7"/>
  <c r="N1002898" i="7"/>
  <c r="N1002899" i="7"/>
  <c r="N1002900" i="7"/>
  <c r="N1002901" i="7"/>
  <c r="N1002902" i="7"/>
  <c r="N1002903" i="7"/>
  <c r="N1002904" i="7"/>
  <c r="N1002905" i="7"/>
  <c r="N1002906" i="7"/>
  <c r="N1002907" i="7"/>
  <c r="N1002908" i="7"/>
  <c r="N1002909" i="7"/>
  <c r="N1002910" i="7"/>
  <c r="N1002911" i="7"/>
  <c r="N1002912" i="7"/>
  <c r="N1002913" i="7"/>
  <c r="N1002914" i="7"/>
  <c r="N1002915" i="7"/>
  <c r="N1002916" i="7"/>
  <c r="N1002917" i="7"/>
  <c r="N1002918" i="7"/>
  <c r="N1002919" i="7"/>
  <c r="N1002920" i="7"/>
  <c r="N1002921" i="7"/>
  <c r="N1002922" i="7"/>
  <c r="N1002923" i="7"/>
  <c r="N1002924" i="7"/>
  <c r="N1002925" i="7"/>
  <c r="N1002926" i="7"/>
  <c r="N1002927" i="7"/>
  <c r="N1002928" i="7"/>
  <c r="N1002929" i="7"/>
  <c r="N1002930" i="7"/>
  <c r="N1002931" i="7"/>
  <c r="N1002932" i="7"/>
  <c r="N1002933" i="7"/>
  <c r="N1002934" i="7"/>
  <c r="N1002935" i="7"/>
  <c r="N1002936" i="7"/>
  <c r="N1002937" i="7"/>
  <c r="N1002938" i="7"/>
  <c r="N1002939" i="7"/>
  <c r="N1002940" i="7"/>
  <c r="N1002941" i="7"/>
  <c r="N1002942" i="7"/>
  <c r="N1002943" i="7"/>
  <c r="N1002944" i="7"/>
  <c r="N1002945" i="7"/>
  <c r="N1002946" i="7"/>
  <c r="N1002947" i="7"/>
  <c r="N1002948" i="7"/>
  <c r="N1002949" i="7"/>
  <c r="N1002950" i="7"/>
  <c r="N1002951" i="7"/>
  <c r="N1002952" i="7"/>
  <c r="N1002953" i="7"/>
  <c r="N1002954" i="7"/>
  <c r="N1002955" i="7"/>
  <c r="N1002956" i="7"/>
  <c r="N1002957" i="7"/>
  <c r="N1002958" i="7"/>
  <c r="N1002959" i="7"/>
  <c r="N1002960" i="7"/>
  <c r="N1002961" i="7"/>
  <c r="N1002962" i="7"/>
  <c r="N1002963" i="7"/>
  <c r="N1002964" i="7"/>
  <c r="N1002965" i="7"/>
  <c r="N1002966" i="7"/>
  <c r="N1002967" i="7"/>
  <c r="N1002968" i="7"/>
  <c r="N1002969" i="7"/>
  <c r="N1002970" i="7"/>
  <c r="N1002971" i="7"/>
  <c r="N1002972" i="7"/>
  <c r="N1002973" i="7"/>
  <c r="N1002974" i="7"/>
  <c r="N1002975" i="7"/>
  <c r="N1002976" i="7"/>
  <c r="N1002977" i="7"/>
  <c r="N1002978" i="7"/>
  <c r="N1002979" i="7"/>
  <c r="N1002980" i="7"/>
  <c r="N1002981" i="7"/>
  <c r="N1002982" i="7"/>
  <c r="N1002983" i="7"/>
  <c r="N1002984" i="7"/>
  <c r="N1002985" i="7"/>
  <c r="N1002986" i="7"/>
  <c r="N1002987" i="7"/>
  <c r="N1002988" i="7"/>
  <c r="N1002989" i="7"/>
  <c r="N1002990" i="7"/>
  <c r="N1002991" i="7"/>
  <c r="N1002992" i="7"/>
  <c r="N1002993" i="7"/>
  <c r="N1002994" i="7"/>
  <c r="N1002995" i="7"/>
  <c r="N1002996" i="7"/>
  <c r="N1002997" i="7"/>
  <c r="N1002998" i="7"/>
  <c r="N1002999" i="7"/>
  <c r="N1003000" i="7"/>
  <c r="N1003001" i="7"/>
  <c r="N1003002" i="7"/>
  <c r="N1003003" i="7"/>
  <c r="N1003004" i="7"/>
  <c r="N1003005" i="7"/>
  <c r="N1003006" i="7"/>
  <c r="N1003007" i="7"/>
  <c r="N1003008" i="7"/>
  <c r="N1003009" i="7"/>
  <c r="N1003010" i="7"/>
  <c r="N1003011" i="7"/>
  <c r="N1003012" i="7"/>
  <c r="N1003013" i="7"/>
  <c r="N1003014" i="7"/>
  <c r="N1003015" i="7"/>
  <c r="N1003016" i="7"/>
  <c r="N1003017" i="7"/>
  <c r="N1003018" i="7"/>
  <c r="N1003019" i="7"/>
  <c r="N1003020" i="7"/>
  <c r="N1003021" i="7"/>
  <c r="N1003022" i="7"/>
  <c r="N1003023" i="7"/>
  <c r="N1003024" i="7"/>
  <c r="N1003025" i="7"/>
  <c r="N1003026" i="7"/>
  <c r="N1003027" i="7"/>
  <c r="N1003028" i="7"/>
  <c r="N1003029" i="7"/>
  <c r="N1003030" i="7"/>
  <c r="N1003031" i="7"/>
  <c r="N1003032" i="7"/>
  <c r="N1003033" i="7"/>
  <c r="N1003034" i="7"/>
  <c r="N1003035" i="7"/>
  <c r="N1003036" i="7"/>
  <c r="N1003037" i="7"/>
  <c r="N1003038" i="7"/>
  <c r="N1003039" i="7"/>
  <c r="N1003040" i="7"/>
  <c r="N1003041" i="7"/>
  <c r="N1003042" i="7"/>
  <c r="N1003043" i="7"/>
  <c r="N1003044" i="7"/>
  <c r="N1003045" i="7"/>
  <c r="N1003046" i="7"/>
  <c r="N1003047" i="7"/>
  <c r="N1003048" i="7"/>
  <c r="N1003049" i="7"/>
  <c r="N1003050" i="7"/>
  <c r="N1003051" i="7"/>
  <c r="N1003052" i="7"/>
  <c r="N1003053" i="7"/>
  <c r="N1003054" i="7"/>
  <c r="N1003055" i="7"/>
  <c r="N1003056" i="7"/>
  <c r="N1003057" i="7"/>
  <c r="N1003058" i="7"/>
  <c r="N1003059" i="7"/>
  <c r="N1003060" i="7"/>
  <c r="N1003061" i="7"/>
  <c r="N1003062" i="7"/>
  <c r="N1003063" i="7"/>
  <c r="N1003064" i="7"/>
  <c r="N1003065" i="7"/>
  <c r="N1003066" i="7"/>
  <c r="N1003067" i="7"/>
  <c r="N1003068" i="7"/>
  <c r="N1003069" i="7"/>
  <c r="N1003070" i="7"/>
  <c r="N1003071" i="7"/>
  <c r="N1003072" i="7"/>
  <c r="N1003073" i="7"/>
  <c r="N1003074" i="7"/>
  <c r="N1003075" i="7"/>
  <c r="N1003076" i="7"/>
  <c r="N1003077" i="7"/>
  <c r="N1003078" i="7"/>
  <c r="N1003079" i="7"/>
  <c r="N1003080" i="7"/>
  <c r="N1003081" i="7"/>
  <c r="N1003082" i="7"/>
  <c r="N1003083" i="7"/>
  <c r="N1003084" i="7"/>
  <c r="N1003085" i="7"/>
  <c r="N1003086" i="7"/>
  <c r="N1003087" i="7"/>
  <c r="N1003088" i="7"/>
  <c r="N1003089" i="7"/>
  <c r="N1003090" i="7"/>
  <c r="N1003091" i="7"/>
  <c r="N1003092" i="7"/>
  <c r="N1003093" i="7"/>
  <c r="N1003094" i="7"/>
  <c r="N1003095" i="7"/>
  <c r="N1003096" i="7"/>
  <c r="N1003097" i="7"/>
  <c r="N1003098" i="7"/>
  <c r="N1003099" i="7"/>
  <c r="N1003100" i="7"/>
  <c r="N1003101" i="7"/>
  <c r="N1003102" i="7"/>
  <c r="N1003103" i="7"/>
  <c r="N1003104" i="7"/>
  <c r="N1003105" i="7"/>
  <c r="N1003106" i="7"/>
  <c r="N1003107" i="7"/>
  <c r="N1003108" i="7"/>
  <c r="N1003109" i="7"/>
  <c r="N1003110" i="7"/>
  <c r="N1003111" i="7"/>
  <c r="N1003112" i="7"/>
  <c r="N1003113" i="7"/>
  <c r="N1003114" i="7"/>
  <c r="N1003115" i="7"/>
  <c r="N1003116" i="7"/>
  <c r="N1003117" i="7"/>
  <c r="N1003118" i="7"/>
  <c r="N1003119" i="7"/>
  <c r="N1003120" i="7"/>
  <c r="N1003121" i="7"/>
  <c r="N1003122" i="7"/>
  <c r="N1003123" i="7"/>
  <c r="N1003124" i="7"/>
  <c r="N1003125" i="7"/>
  <c r="N1003126" i="7"/>
  <c r="N1003127" i="7"/>
  <c r="N1003128" i="7"/>
  <c r="N1003129" i="7"/>
  <c r="N1003130" i="7"/>
  <c r="N1003131" i="7"/>
  <c r="N1003132" i="7"/>
  <c r="N1003133" i="7"/>
  <c r="N1003134" i="7"/>
  <c r="N1003135" i="7"/>
  <c r="N1003136" i="7"/>
  <c r="N1003137" i="7"/>
  <c r="N1003138" i="7"/>
  <c r="N1003139" i="7"/>
  <c r="N1003140" i="7"/>
  <c r="N1003141" i="7"/>
  <c r="N1003142" i="7"/>
  <c r="N1003143" i="7"/>
  <c r="N1003144" i="7"/>
  <c r="N1003145" i="7"/>
  <c r="N1003146" i="7"/>
  <c r="N1003147" i="7"/>
  <c r="N1003148" i="7"/>
  <c r="N1003149" i="7"/>
  <c r="N1003150" i="7"/>
  <c r="N1003151" i="7"/>
  <c r="N1003152" i="7"/>
  <c r="N1003153" i="7"/>
  <c r="N1003154" i="7"/>
  <c r="N1003155" i="7"/>
  <c r="N1003156" i="7"/>
  <c r="N1003157" i="7"/>
  <c r="N1003158" i="7"/>
  <c r="N1003159" i="7"/>
  <c r="N1003160" i="7"/>
  <c r="N1003161" i="7"/>
  <c r="N1003162" i="7"/>
  <c r="N1003163" i="7"/>
  <c r="N1003164" i="7"/>
  <c r="N1003165" i="7"/>
  <c r="N1003166" i="7"/>
  <c r="N1003167" i="7"/>
  <c r="N1003168" i="7"/>
  <c r="N1003169" i="7"/>
  <c r="N1003170" i="7"/>
  <c r="N1003171" i="7"/>
  <c r="N1003172" i="7"/>
  <c r="N1003173" i="7"/>
  <c r="N1003174" i="7"/>
  <c r="N1003175" i="7"/>
  <c r="N1003176" i="7"/>
  <c r="N1003177" i="7"/>
  <c r="N1003178" i="7"/>
  <c r="N1003179" i="7"/>
  <c r="N1003180" i="7"/>
  <c r="N1003181" i="7"/>
  <c r="N1003182" i="7"/>
  <c r="N1003183" i="7"/>
  <c r="N1003184" i="7"/>
  <c r="N1003185" i="7"/>
  <c r="N1003186" i="7"/>
  <c r="N1003187" i="7"/>
  <c r="N1003188" i="7"/>
  <c r="N1003189" i="7"/>
  <c r="N1003190" i="7"/>
  <c r="N1003191" i="7"/>
  <c r="N1003192" i="7"/>
  <c r="N1003193" i="7"/>
  <c r="N1003194" i="7"/>
  <c r="N1003195" i="7"/>
  <c r="N1003196" i="7"/>
  <c r="N1003197" i="7"/>
  <c r="N1003198" i="7"/>
  <c r="N1003199" i="7"/>
  <c r="N1003200" i="7"/>
  <c r="N1003201" i="7"/>
  <c r="N1003202" i="7"/>
  <c r="N1003203" i="7"/>
  <c r="N1003204" i="7"/>
  <c r="N1003205" i="7"/>
  <c r="N1003206" i="7"/>
  <c r="N1003207" i="7"/>
  <c r="N1003208" i="7"/>
  <c r="N1003209" i="7"/>
  <c r="N1003210" i="7"/>
  <c r="N1003211" i="7"/>
  <c r="N1003212" i="7"/>
  <c r="N1003213" i="7"/>
  <c r="N1003214" i="7"/>
  <c r="N1003215" i="7"/>
  <c r="N1003216" i="7"/>
  <c r="N1003217" i="7"/>
  <c r="N1003218" i="7"/>
  <c r="N1003219" i="7"/>
  <c r="N1003220" i="7"/>
  <c r="N1003221" i="7"/>
  <c r="N1003222" i="7"/>
  <c r="N1003223" i="7"/>
  <c r="N1003224" i="7"/>
  <c r="N1003225" i="7"/>
  <c r="N1003226" i="7"/>
  <c r="N1003227" i="7"/>
  <c r="N1003228" i="7"/>
  <c r="N1003229" i="7"/>
  <c r="N1003230" i="7"/>
  <c r="N1003231" i="7"/>
  <c r="N1003232" i="7"/>
  <c r="N1003233" i="7"/>
  <c r="N1003234" i="7"/>
  <c r="N1003235" i="7"/>
  <c r="N1003236" i="7"/>
  <c r="N1003237" i="7"/>
  <c r="N1003238" i="7"/>
  <c r="N1003239" i="7"/>
  <c r="N1003240" i="7"/>
  <c r="N1003241" i="7"/>
  <c r="N1003242" i="7"/>
  <c r="N1003243" i="7"/>
  <c r="N1003244" i="7"/>
  <c r="N1003245" i="7"/>
  <c r="N1003246" i="7"/>
  <c r="N1003247" i="7"/>
  <c r="N1003248" i="7"/>
  <c r="N1003249" i="7"/>
  <c r="N1003250" i="7"/>
  <c r="N1003251" i="7"/>
  <c r="N1003252" i="7"/>
  <c r="N1003253" i="7"/>
  <c r="N1003254" i="7"/>
  <c r="N1003255" i="7"/>
  <c r="N1003256" i="7"/>
  <c r="N1003257" i="7"/>
  <c r="N1003258" i="7"/>
  <c r="N1003259" i="7"/>
  <c r="N1003260" i="7"/>
  <c r="N1003261" i="7"/>
  <c r="N1003262" i="7"/>
  <c r="N1003263" i="7"/>
  <c r="N1003264" i="7"/>
  <c r="N1003265" i="7"/>
  <c r="N1003266" i="7"/>
  <c r="N1003267" i="7"/>
  <c r="N1003268" i="7"/>
  <c r="N1003269" i="7"/>
  <c r="N1003270" i="7"/>
  <c r="N1003271" i="7"/>
  <c r="N1003272" i="7"/>
  <c r="N1003273" i="7"/>
  <c r="N1003274" i="7"/>
  <c r="N1003275" i="7"/>
  <c r="N1003276" i="7"/>
  <c r="N1003277" i="7"/>
  <c r="N1003278" i="7"/>
  <c r="N1003279" i="7"/>
  <c r="N1003280" i="7"/>
  <c r="N1003281" i="7"/>
  <c r="N1003282" i="7"/>
  <c r="N1003283" i="7"/>
  <c r="N1003284" i="7"/>
  <c r="N1003285" i="7"/>
  <c r="N1003286" i="7"/>
  <c r="N1003287" i="7"/>
  <c r="N1003288" i="7"/>
  <c r="N1003289" i="7"/>
  <c r="N1003290" i="7"/>
  <c r="N1003291" i="7"/>
  <c r="N1003292" i="7"/>
  <c r="N1003293" i="7"/>
  <c r="N1003294" i="7"/>
  <c r="N1003295" i="7"/>
  <c r="N1003296" i="7"/>
  <c r="N1003297" i="7"/>
  <c r="N1003298" i="7"/>
  <c r="N1003299" i="7"/>
  <c r="N1003300" i="7"/>
  <c r="N1003301" i="7"/>
  <c r="N1003302" i="7"/>
  <c r="N1003303" i="7"/>
  <c r="N1003304" i="7"/>
  <c r="N1003305" i="7"/>
  <c r="N1003306" i="7"/>
  <c r="N1003307" i="7"/>
  <c r="N1003308" i="7"/>
  <c r="N1003309" i="7"/>
  <c r="N1003310" i="7"/>
  <c r="N1003311" i="7"/>
  <c r="N1003312" i="7"/>
  <c r="N1003313" i="7"/>
  <c r="N1003314" i="7"/>
  <c r="N1003315" i="7"/>
  <c r="N1003316" i="7"/>
  <c r="N1003317" i="7"/>
  <c r="N1003318" i="7"/>
  <c r="N1003319" i="7"/>
  <c r="N1003320" i="7"/>
  <c r="N1003321" i="7"/>
  <c r="N1003322" i="7"/>
  <c r="N1003323" i="7"/>
  <c r="N1003324" i="7"/>
  <c r="N1003325" i="7"/>
  <c r="N1003326" i="7"/>
  <c r="N1003327" i="7"/>
  <c r="N1003328" i="7"/>
  <c r="N1003329" i="7"/>
  <c r="N1003330" i="7"/>
  <c r="N1003331" i="7"/>
  <c r="N1003332" i="7"/>
  <c r="N1003333" i="7"/>
  <c r="N1003334" i="7"/>
  <c r="N1003335" i="7"/>
  <c r="N1003336" i="7"/>
  <c r="N1003337" i="7"/>
  <c r="N1003338" i="7"/>
  <c r="N1003339" i="7"/>
  <c r="N1003340" i="7"/>
  <c r="N1003341" i="7"/>
  <c r="N1003342" i="7"/>
  <c r="N1003343" i="7"/>
  <c r="N1003344" i="7"/>
  <c r="N1003345" i="7"/>
  <c r="N1003346" i="7"/>
  <c r="N1003347" i="7"/>
  <c r="N1003348" i="7"/>
  <c r="N1003349" i="7"/>
  <c r="N1003350" i="7"/>
  <c r="N1003351" i="7"/>
  <c r="N1003352" i="7"/>
  <c r="N1003353" i="7"/>
  <c r="N1003354" i="7"/>
  <c r="N1003355" i="7"/>
  <c r="N1003356" i="7"/>
  <c r="N1003357" i="7"/>
  <c r="N1003358" i="7"/>
  <c r="N1003359" i="7"/>
  <c r="N1003360" i="7"/>
  <c r="N1003361" i="7"/>
  <c r="N1003362" i="7"/>
  <c r="N1003363" i="7"/>
  <c r="N1003364" i="7"/>
  <c r="N1003365" i="7"/>
  <c r="N1003366" i="7"/>
  <c r="N1003367" i="7"/>
  <c r="N1003368" i="7"/>
  <c r="N1003369" i="7"/>
  <c r="N1003370" i="7"/>
  <c r="N1003371" i="7"/>
  <c r="N1003372" i="7"/>
  <c r="N1003373" i="7"/>
  <c r="N1003374" i="7"/>
  <c r="N1003375" i="7"/>
  <c r="N1003376" i="7"/>
  <c r="N1003377" i="7"/>
  <c r="N1003378" i="7"/>
  <c r="N1003379" i="7"/>
  <c r="N1003380" i="7"/>
  <c r="N1003381" i="7"/>
  <c r="N1003382" i="7"/>
  <c r="N1003383" i="7"/>
  <c r="N1003384" i="7"/>
  <c r="N1003385" i="7"/>
  <c r="N1003386" i="7"/>
  <c r="N1003387" i="7"/>
  <c r="N1003388" i="7"/>
  <c r="N1003389" i="7"/>
  <c r="N1003390" i="7"/>
  <c r="N1003391" i="7"/>
  <c r="N1003392" i="7"/>
  <c r="N1003393" i="7"/>
  <c r="N1003394" i="7"/>
  <c r="N1003395" i="7"/>
  <c r="N1003396" i="7"/>
  <c r="N1003397" i="7"/>
  <c r="N1003398" i="7"/>
  <c r="N1003399" i="7"/>
  <c r="N1003400" i="7"/>
  <c r="N1003401" i="7"/>
  <c r="N1003402" i="7"/>
  <c r="N1003403" i="7"/>
  <c r="N1003404" i="7"/>
  <c r="N1003405" i="7"/>
  <c r="N1003406" i="7"/>
  <c r="N1003407" i="7"/>
  <c r="N1003408" i="7"/>
  <c r="N1003409" i="7"/>
  <c r="N1003410" i="7"/>
  <c r="N1003411" i="7"/>
  <c r="N1003412" i="7"/>
  <c r="N1003413" i="7"/>
  <c r="N1003414" i="7"/>
  <c r="N1003415" i="7"/>
  <c r="N1003416" i="7"/>
  <c r="N1003417" i="7"/>
  <c r="N1003418" i="7"/>
  <c r="N1003419" i="7"/>
  <c r="N1003420" i="7"/>
  <c r="N1003421" i="7"/>
  <c r="N1003422" i="7"/>
  <c r="N1003423" i="7"/>
  <c r="N1003424" i="7"/>
  <c r="N1003425" i="7"/>
  <c r="N1003426" i="7"/>
  <c r="N1003427" i="7"/>
  <c r="N1003428" i="7"/>
  <c r="N1003429" i="7"/>
  <c r="N1003430" i="7"/>
  <c r="N1003431" i="7"/>
  <c r="N1003432" i="7"/>
  <c r="N1003433" i="7"/>
  <c r="N1003434" i="7"/>
  <c r="N1003435" i="7"/>
  <c r="N1003436" i="7"/>
  <c r="N1003437" i="7"/>
  <c r="N1003438" i="7"/>
  <c r="N1003439" i="7"/>
  <c r="N1003440" i="7"/>
  <c r="N1003441" i="7"/>
  <c r="N1003442" i="7"/>
  <c r="N1003443" i="7"/>
  <c r="N1003444" i="7"/>
  <c r="N1003445" i="7"/>
  <c r="N1003446" i="7"/>
  <c r="N1003447" i="7"/>
  <c r="N1003448" i="7"/>
  <c r="N1003449" i="7"/>
  <c r="N1003450" i="7"/>
  <c r="N1003451" i="7"/>
  <c r="N1003452" i="7"/>
  <c r="N1003453" i="7"/>
  <c r="N1003454" i="7"/>
  <c r="N1003455" i="7"/>
  <c r="N1003456" i="7"/>
  <c r="N1003457" i="7"/>
  <c r="N1003458" i="7"/>
  <c r="N1003459" i="7"/>
  <c r="N1003460" i="7"/>
  <c r="N1003461" i="7"/>
  <c r="N1003462" i="7"/>
  <c r="N1003463" i="7"/>
  <c r="N1003464" i="7"/>
  <c r="N1003465" i="7"/>
  <c r="N1003466" i="7"/>
  <c r="N1003467" i="7"/>
  <c r="N1003468" i="7"/>
  <c r="N1003469" i="7"/>
  <c r="N1003470" i="7"/>
  <c r="N1003471" i="7"/>
  <c r="N1003472" i="7"/>
  <c r="N1003473" i="7"/>
  <c r="N1003474" i="7"/>
  <c r="N1003475" i="7"/>
  <c r="N1003476" i="7"/>
  <c r="N1003477" i="7"/>
  <c r="N1003478" i="7"/>
  <c r="N1003479" i="7"/>
  <c r="N1003480" i="7"/>
  <c r="N1003481" i="7"/>
  <c r="N1003482" i="7"/>
  <c r="N1003483" i="7"/>
  <c r="N1003484" i="7"/>
  <c r="N1003485" i="7"/>
  <c r="N1003486" i="7"/>
  <c r="N1003487" i="7"/>
  <c r="N1003488" i="7"/>
  <c r="N1003489" i="7"/>
  <c r="N1003490" i="7"/>
  <c r="N1003491" i="7"/>
  <c r="N1003492" i="7"/>
  <c r="N1003493" i="7"/>
  <c r="N1003494" i="7"/>
  <c r="N1003495" i="7"/>
  <c r="N1003496" i="7"/>
  <c r="N1003497" i="7"/>
  <c r="N1003498" i="7"/>
  <c r="N1003499" i="7"/>
  <c r="N1003500" i="7"/>
  <c r="N1003501" i="7"/>
  <c r="N1003502" i="7"/>
  <c r="N1003503" i="7"/>
  <c r="N1003504" i="7"/>
  <c r="N1003505" i="7"/>
  <c r="N1003506" i="7"/>
  <c r="N1003507" i="7"/>
  <c r="N1003508" i="7"/>
  <c r="N1003509" i="7"/>
  <c r="N1003510" i="7"/>
  <c r="N1003511" i="7"/>
  <c r="N1003512" i="7"/>
  <c r="N1003513" i="7"/>
  <c r="N1003514" i="7"/>
  <c r="N1003515" i="7"/>
  <c r="N1003516" i="7"/>
  <c r="N1003517" i="7"/>
  <c r="N1003518" i="7"/>
  <c r="N1003519" i="7"/>
  <c r="N1003520" i="7"/>
  <c r="N1003521" i="7"/>
  <c r="N1003522" i="7"/>
  <c r="N1003523" i="7"/>
  <c r="N1003524" i="7"/>
  <c r="N1003525" i="7"/>
  <c r="N1003526" i="7"/>
  <c r="N1003527" i="7"/>
  <c r="N1003528" i="7"/>
  <c r="N1003529" i="7"/>
  <c r="N1003530" i="7"/>
  <c r="N1003531" i="7"/>
  <c r="N1003532" i="7"/>
  <c r="N1003533" i="7"/>
  <c r="N1003534" i="7"/>
  <c r="N1003535" i="7"/>
  <c r="N1003536" i="7"/>
  <c r="N1003537" i="7"/>
  <c r="N1003538" i="7"/>
  <c r="N1003539" i="7"/>
  <c r="N1003540" i="7"/>
  <c r="N1003541" i="7"/>
  <c r="N1003542" i="7"/>
  <c r="N1003543" i="7"/>
  <c r="N1003544" i="7"/>
  <c r="N1003545" i="7"/>
  <c r="N1003546" i="7"/>
  <c r="N1003547" i="7"/>
  <c r="N1003548" i="7"/>
  <c r="N1003549" i="7"/>
  <c r="N1003550" i="7"/>
  <c r="N1003551" i="7"/>
  <c r="N1003552" i="7"/>
  <c r="N1003553" i="7"/>
  <c r="N1003554" i="7"/>
  <c r="N1003555" i="7"/>
  <c r="N1003556" i="7"/>
  <c r="N1003557" i="7"/>
  <c r="N1003558" i="7"/>
  <c r="N1003559" i="7"/>
  <c r="N1003560" i="7"/>
  <c r="N1003561" i="7"/>
  <c r="N1003562" i="7"/>
  <c r="N1003563" i="7"/>
  <c r="N1003564" i="7"/>
  <c r="N1003565" i="7"/>
  <c r="N1003566" i="7"/>
  <c r="N1003567" i="7"/>
  <c r="N1003568" i="7"/>
  <c r="N1003569" i="7"/>
  <c r="N1003570" i="7"/>
  <c r="N1003571" i="7"/>
  <c r="N1003572" i="7"/>
  <c r="N1003573" i="7"/>
  <c r="N1003574" i="7"/>
  <c r="N1003575" i="7"/>
  <c r="N1003576" i="7"/>
  <c r="N1003577" i="7"/>
  <c r="N1003578" i="7"/>
  <c r="N1003579" i="7"/>
  <c r="N1003580" i="7"/>
  <c r="N1003581" i="7"/>
  <c r="N1003582" i="7"/>
  <c r="N1003583" i="7"/>
  <c r="N1003584" i="7"/>
  <c r="N1003585" i="7"/>
  <c r="N1003586" i="7"/>
  <c r="N1003587" i="7"/>
  <c r="N1003588" i="7"/>
  <c r="N1003589" i="7"/>
  <c r="N1003590" i="7"/>
  <c r="N1003591" i="7"/>
  <c r="N1003592" i="7"/>
  <c r="N1003593" i="7"/>
  <c r="N1003594" i="7"/>
  <c r="N1003595" i="7"/>
  <c r="N1003596" i="7"/>
  <c r="N1003597" i="7"/>
  <c r="N1003598" i="7"/>
  <c r="N1003599" i="7"/>
  <c r="N1003600" i="7"/>
  <c r="N1003601" i="7"/>
  <c r="N1003602" i="7"/>
  <c r="N1003603" i="7"/>
  <c r="N1003604" i="7"/>
  <c r="N1003605" i="7"/>
  <c r="N1003606" i="7"/>
  <c r="N1003607" i="7"/>
  <c r="N1003608" i="7"/>
  <c r="N1003609" i="7"/>
  <c r="N1003610" i="7"/>
  <c r="N1003611" i="7"/>
  <c r="N1003612" i="7"/>
  <c r="N1003613" i="7"/>
  <c r="N1003614" i="7"/>
  <c r="N1003615" i="7"/>
  <c r="N1003616" i="7"/>
  <c r="N1003617" i="7"/>
  <c r="N1003618" i="7"/>
  <c r="N1003619" i="7"/>
  <c r="N1003620" i="7"/>
  <c r="N1003621" i="7"/>
  <c r="N1003622" i="7"/>
  <c r="N1003623" i="7"/>
  <c r="N1003624" i="7"/>
  <c r="N1003625" i="7"/>
  <c r="N1003626" i="7"/>
  <c r="N1003627" i="7"/>
  <c r="N1003628" i="7"/>
  <c r="N1003629" i="7"/>
  <c r="N1003630" i="7"/>
  <c r="N1003631" i="7"/>
  <c r="N1003632" i="7"/>
  <c r="N1003633" i="7"/>
  <c r="N1003634" i="7"/>
  <c r="N1003635" i="7"/>
  <c r="N1003636" i="7"/>
  <c r="N1003637" i="7"/>
  <c r="N1003638" i="7"/>
  <c r="N1003639" i="7"/>
  <c r="N1003640" i="7"/>
  <c r="N1003641" i="7"/>
  <c r="N1003642" i="7"/>
  <c r="N1003643" i="7"/>
  <c r="N1003644" i="7"/>
  <c r="N1003645" i="7"/>
  <c r="N1003646" i="7"/>
  <c r="N1003647" i="7"/>
  <c r="N1003648" i="7"/>
  <c r="N1003649" i="7"/>
  <c r="N1003650" i="7"/>
  <c r="N1003651" i="7"/>
  <c r="N1003652" i="7"/>
  <c r="N1003653" i="7"/>
  <c r="N1003654" i="7"/>
  <c r="N1003655" i="7"/>
  <c r="N1003656" i="7"/>
  <c r="N1003657" i="7"/>
  <c r="N1003658" i="7"/>
  <c r="N1003659" i="7"/>
  <c r="N1003660" i="7"/>
  <c r="N1003661" i="7"/>
  <c r="N1003662" i="7"/>
  <c r="N1003663" i="7"/>
  <c r="N1003664" i="7"/>
  <c r="N1003665" i="7"/>
  <c r="N1003666" i="7"/>
  <c r="N1003667" i="7"/>
  <c r="N1003668" i="7"/>
  <c r="N1003669" i="7"/>
  <c r="N1003670" i="7"/>
  <c r="N1003671" i="7"/>
  <c r="N1003672" i="7"/>
  <c r="N1003673" i="7"/>
  <c r="N1003674" i="7"/>
  <c r="N1003675" i="7"/>
  <c r="N1003676" i="7"/>
  <c r="N1003677" i="7"/>
  <c r="N1003678" i="7"/>
  <c r="N1003679" i="7"/>
  <c r="N1003680" i="7"/>
  <c r="N1003681" i="7"/>
  <c r="N1003682" i="7"/>
  <c r="N1003683" i="7"/>
  <c r="N1003684" i="7"/>
  <c r="N1003685" i="7"/>
  <c r="N1003686" i="7"/>
  <c r="N1003687" i="7"/>
  <c r="N1003688" i="7"/>
  <c r="N1003689" i="7"/>
  <c r="N1003690" i="7"/>
  <c r="N1003691" i="7"/>
  <c r="N1003692" i="7"/>
  <c r="N1003693" i="7"/>
  <c r="N1003694" i="7"/>
  <c r="N1003695" i="7"/>
  <c r="N1003696" i="7"/>
  <c r="N1003697" i="7"/>
  <c r="N1003698" i="7"/>
  <c r="N1003699" i="7"/>
  <c r="N1003700" i="7"/>
  <c r="N1003701" i="7"/>
  <c r="N1003702" i="7"/>
  <c r="N1003703" i="7"/>
  <c r="N1003704" i="7"/>
  <c r="N1003705" i="7"/>
  <c r="N1003706" i="7"/>
  <c r="N1003707" i="7"/>
  <c r="N1003708" i="7"/>
  <c r="N1003709" i="7"/>
  <c r="N1003710" i="7"/>
  <c r="N1003711" i="7"/>
  <c r="N1003712" i="7"/>
  <c r="N1003713" i="7"/>
  <c r="N1003714" i="7"/>
  <c r="N1003715" i="7"/>
  <c r="N1003716" i="7"/>
  <c r="N1003717" i="7"/>
  <c r="N1003718" i="7"/>
  <c r="N1003719" i="7"/>
  <c r="N1003720" i="7"/>
  <c r="N1003721" i="7"/>
  <c r="N1003722" i="7"/>
  <c r="N1003723" i="7"/>
  <c r="N1003724" i="7"/>
  <c r="N1003725" i="7"/>
  <c r="N1003726" i="7"/>
  <c r="N1003727" i="7"/>
  <c r="N1003728" i="7"/>
  <c r="N1003729" i="7"/>
  <c r="N1003730" i="7"/>
  <c r="N1003731" i="7"/>
  <c r="N1003732" i="7"/>
  <c r="N1003733" i="7"/>
  <c r="N1003734" i="7"/>
  <c r="N1003735" i="7"/>
  <c r="N1003736" i="7"/>
  <c r="N1003737" i="7"/>
  <c r="N1003738" i="7"/>
  <c r="N1003739" i="7"/>
  <c r="N1003740" i="7"/>
  <c r="N1003741" i="7"/>
  <c r="N1003742" i="7"/>
  <c r="N1003743" i="7"/>
  <c r="N1003744" i="7"/>
  <c r="N1003745" i="7"/>
  <c r="N1003746" i="7"/>
  <c r="N1003747" i="7"/>
  <c r="N1003748" i="7"/>
  <c r="N1003749" i="7"/>
  <c r="N1003750" i="7"/>
  <c r="N1003751" i="7"/>
  <c r="N1003752" i="7"/>
  <c r="N1003753" i="7"/>
  <c r="N1003754" i="7"/>
  <c r="N1003755" i="7"/>
  <c r="N1003756" i="7"/>
  <c r="N1003757" i="7"/>
  <c r="N1003758" i="7"/>
  <c r="N1003759" i="7"/>
  <c r="N1003760" i="7"/>
  <c r="N1003761" i="7"/>
  <c r="N1003762" i="7"/>
  <c r="N1003763" i="7"/>
  <c r="N1003764" i="7"/>
  <c r="N1003765" i="7"/>
  <c r="N1003766" i="7"/>
  <c r="N1003767" i="7"/>
  <c r="N1003768" i="7"/>
  <c r="N1003769" i="7"/>
  <c r="N1003770" i="7"/>
  <c r="N1003771" i="7"/>
  <c r="N1003772" i="7"/>
  <c r="N1003773" i="7"/>
  <c r="N1003774" i="7"/>
  <c r="N1003775" i="7"/>
  <c r="N1003776" i="7"/>
  <c r="N1003777" i="7"/>
  <c r="N1003778" i="7"/>
  <c r="N1003779" i="7"/>
  <c r="N1003780" i="7"/>
  <c r="N1003781" i="7"/>
  <c r="N1003782" i="7"/>
  <c r="N1003783" i="7"/>
  <c r="N1003784" i="7"/>
  <c r="N1003785" i="7"/>
  <c r="N1003786" i="7"/>
  <c r="N1003787" i="7"/>
  <c r="N1003788" i="7"/>
  <c r="N1003789" i="7"/>
  <c r="N1003790" i="7"/>
  <c r="N1003791" i="7"/>
  <c r="N1003792" i="7"/>
  <c r="N1003793" i="7"/>
  <c r="N1003794" i="7"/>
  <c r="N1003795" i="7"/>
  <c r="N1003796" i="7"/>
  <c r="N1003797" i="7"/>
  <c r="N1003798" i="7"/>
  <c r="N1003799" i="7"/>
  <c r="N1003800" i="7"/>
  <c r="N1003801" i="7"/>
  <c r="N1003802" i="7"/>
  <c r="N1003803" i="7"/>
  <c r="N1003804" i="7"/>
  <c r="N1003805" i="7"/>
  <c r="N1003806" i="7"/>
  <c r="N1003807" i="7"/>
  <c r="N1003808" i="7"/>
  <c r="N1003809" i="7"/>
  <c r="N1003810" i="7"/>
  <c r="N1003811" i="7"/>
  <c r="N1003812" i="7"/>
  <c r="N1003813" i="7"/>
  <c r="N1003814" i="7"/>
  <c r="N1003815" i="7"/>
  <c r="N1003816" i="7"/>
  <c r="N1003817" i="7"/>
  <c r="N1003818" i="7"/>
  <c r="N1003819" i="7"/>
  <c r="N1003820" i="7"/>
  <c r="N1003821" i="7"/>
  <c r="N1003822" i="7"/>
  <c r="N1003823" i="7"/>
  <c r="N1003824" i="7"/>
  <c r="N1003825" i="7"/>
  <c r="N1003826" i="7"/>
  <c r="N1003827" i="7"/>
  <c r="N1003828" i="7"/>
  <c r="N1003829" i="7"/>
  <c r="N1003830" i="7"/>
  <c r="N1003831" i="7"/>
  <c r="N1003832" i="7"/>
  <c r="N1003833" i="7"/>
  <c r="N1003834" i="7"/>
  <c r="N1003835" i="7"/>
  <c r="N1003836" i="7"/>
  <c r="N1003837" i="7"/>
  <c r="N1003838" i="7"/>
  <c r="N1003839" i="7"/>
  <c r="N1003840" i="7"/>
  <c r="N1003841" i="7"/>
  <c r="N1003842" i="7"/>
  <c r="N1003843" i="7"/>
  <c r="N1003844" i="7"/>
  <c r="N1003845" i="7"/>
  <c r="N1003846" i="7"/>
  <c r="N1003847" i="7"/>
  <c r="N1003848" i="7"/>
  <c r="N1003849" i="7"/>
  <c r="N1003850" i="7"/>
  <c r="N1003851" i="7"/>
  <c r="N1003852" i="7"/>
  <c r="N1003853" i="7"/>
  <c r="N1003854" i="7"/>
  <c r="N1003855" i="7"/>
  <c r="N1003856" i="7"/>
  <c r="N1003857" i="7"/>
  <c r="N1003858" i="7"/>
  <c r="N1003859" i="7"/>
  <c r="N1003860" i="7"/>
  <c r="N1003861" i="7"/>
  <c r="N1003862" i="7"/>
  <c r="N1003863" i="7"/>
  <c r="N1003864" i="7"/>
  <c r="N1003865" i="7"/>
  <c r="N1003866" i="7"/>
  <c r="N1003867" i="7"/>
  <c r="N1003868" i="7"/>
  <c r="N1003869" i="7"/>
  <c r="N1003870" i="7"/>
  <c r="N1003871" i="7"/>
  <c r="N1003872" i="7"/>
  <c r="N1003873" i="7"/>
  <c r="N1003874" i="7"/>
  <c r="N1003875" i="7"/>
  <c r="N1003876" i="7"/>
  <c r="N1003877" i="7"/>
  <c r="N1003878" i="7"/>
  <c r="N1003879" i="7"/>
  <c r="N1003880" i="7"/>
  <c r="N1003881" i="7"/>
  <c r="N1003882" i="7"/>
  <c r="N1003883" i="7"/>
  <c r="N1003884" i="7"/>
  <c r="N1003885" i="7"/>
  <c r="N1003886" i="7"/>
  <c r="N1003887" i="7"/>
  <c r="N1003888" i="7"/>
  <c r="N1003889" i="7"/>
  <c r="N1003890" i="7"/>
  <c r="N1003891" i="7"/>
  <c r="N1003892" i="7"/>
  <c r="N1003893" i="7"/>
  <c r="N1003894" i="7"/>
  <c r="N1003895" i="7"/>
  <c r="N1003896" i="7"/>
  <c r="N1003897" i="7"/>
  <c r="N1003898" i="7"/>
  <c r="N1003899" i="7"/>
  <c r="N1003900" i="7"/>
  <c r="N1003901" i="7"/>
  <c r="N1003902" i="7"/>
  <c r="N1003903" i="7"/>
  <c r="N1003904" i="7"/>
  <c r="N1003905" i="7"/>
  <c r="N1003906" i="7"/>
  <c r="N1003907" i="7"/>
  <c r="N1003908" i="7"/>
  <c r="N1003909" i="7"/>
  <c r="N1003910" i="7"/>
  <c r="N1003911" i="7"/>
  <c r="N1003912" i="7"/>
  <c r="N1003913" i="7"/>
  <c r="N1003914" i="7"/>
  <c r="N1003915" i="7"/>
  <c r="N1003916" i="7"/>
  <c r="N1003917" i="7"/>
  <c r="N1003918" i="7"/>
  <c r="N1003919" i="7"/>
  <c r="N1003920" i="7"/>
  <c r="N1003921" i="7"/>
  <c r="N1003922" i="7"/>
  <c r="N1003923" i="7"/>
  <c r="N1003924" i="7"/>
  <c r="N1003925" i="7"/>
  <c r="N1003926" i="7"/>
  <c r="N1003927" i="7"/>
  <c r="N1003928" i="7"/>
  <c r="N1003929" i="7"/>
  <c r="N1003930" i="7"/>
  <c r="N1003931" i="7"/>
  <c r="N1003932" i="7"/>
  <c r="N1003933" i="7"/>
  <c r="N1003934" i="7"/>
  <c r="N1003935" i="7"/>
  <c r="N1003936" i="7"/>
  <c r="N1003937" i="7"/>
  <c r="N1003938" i="7"/>
  <c r="N1003939" i="7"/>
  <c r="N1003940" i="7"/>
  <c r="N1003941" i="7"/>
  <c r="N1003942" i="7"/>
  <c r="N1003943" i="7"/>
  <c r="N1003944" i="7"/>
  <c r="N1003945" i="7"/>
  <c r="N1003946" i="7"/>
  <c r="N1003947" i="7"/>
  <c r="N1003948" i="7"/>
  <c r="N1003949" i="7"/>
  <c r="N1003950" i="7"/>
  <c r="N1003951" i="7"/>
  <c r="N1003952" i="7"/>
  <c r="N1003953" i="7"/>
  <c r="N1003954" i="7"/>
  <c r="N1003955" i="7"/>
  <c r="N1003956" i="7"/>
  <c r="N1003957" i="7"/>
  <c r="N1003958" i="7"/>
  <c r="N1003959" i="7"/>
  <c r="N1003960" i="7"/>
  <c r="N1003961" i="7"/>
  <c r="N1003962" i="7"/>
  <c r="N1003963" i="7"/>
  <c r="N1003964" i="7"/>
  <c r="N1003965" i="7"/>
  <c r="N1003966" i="7"/>
  <c r="N1003967" i="7"/>
  <c r="N1003968" i="7"/>
  <c r="N1003969" i="7"/>
  <c r="N1003970" i="7"/>
  <c r="N1003971" i="7"/>
  <c r="N1003972" i="7"/>
  <c r="N1003973" i="7"/>
  <c r="N1003974" i="7"/>
  <c r="N1003975" i="7"/>
  <c r="N1003976" i="7"/>
  <c r="N1003977" i="7"/>
  <c r="N1003978" i="7"/>
  <c r="N1003979" i="7"/>
  <c r="N1003980" i="7"/>
  <c r="N1003981" i="7"/>
  <c r="N1003982" i="7"/>
  <c r="N1003983" i="7"/>
  <c r="N1003984" i="7"/>
  <c r="N1003985" i="7"/>
  <c r="N1003986" i="7"/>
  <c r="N1003987" i="7"/>
  <c r="N1003988" i="7"/>
  <c r="N1003989" i="7"/>
  <c r="N1003990" i="7"/>
  <c r="N1003991" i="7"/>
  <c r="N1003992" i="7"/>
  <c r="N1003993" i="7"/>
  <c r="N1003994" i="7"/>
  <c r="N1003995" i="7"/>
  <c r="N1003996" i="7"/>
  <c r="N1003997" i="7"/>
  <c r="N1003998" i="7"/>
  <c r="N1003999" i="7"/>
  <c r="N1004000" i="7"/>
  <c r="N1004001" i="7"/>
  <c r="N1004002" i="7"/>
  <c r="N1004003" i="7"/>
  <c r="N1004004" i="7"/>
  <c r="N1004005" i="7"/>
  <c r="N1004006" i="7"/>
  <c r="N1004007" i="7"/>
  <c r="N1004008" i="7"/>
  <c r="N1004009" i="7"/>
  <c r="N1004010" i="7"/>
  <c r="N1004011" i="7"/>
  <c r="N1004012" i="7"/>
  <c r="N1004013" i="7"/>
  <c r="N1004014" i="7"/>
  <c r="N1004015" i="7"/>
  <c r="N1004016" i="7"/>
  <c r="N1004017" i="7"/>
  <c r="N1004018" i="7"/>
  <c r="N1004019" i="7"/>
  <c r="N1004020" i="7"/>
  <c r="N1004021" i="7"/>
  <c r="N1004022" i="7"/>
  <c r="N1004023" i="7"/>
  <c r="N1004024" i="7"/>
  <c r="N1004025" i="7"/>
  <c r="N1004026" i="7"/>
  <c r="N1004027" i="7"/>
  <c r="N1004028" i="7"/>
  <c r="N1004029" i="7"/>
  <c r="N1004030" i="7"/>
  <c r="N1004031" i="7"/>
  <c r="N1004032" i="7"/>
  <c r="N1004033" i="7"/>
  <c r="N1004034" i="7"/>
  <c r="N1004035" i="7"/>
  <c r="N1004036" i="7"/>
  <c r="N1004037" i="7"/>
  <c r="N1004038" i="7"/>
  <c r="N1004039" i="7"/>
  <c r="N1004040" i="7"/>
  <c r="N1004041" i="7"/>
  <c r="N1004042" i="7"/>
  <c r="N1004043" i="7"/>
  <c r="N1004044" i="7"/>
  <c r="N1004045" i="7"/>
  <c r="N1004046" i="7"/>
  <c r="N1004047" i="7"/>
  <c r="N1004048" i="7"/>
  <c r="N1004049" i="7"/>
  <c r="N1004050" i="7"/>
  <c r="N1004051" i="7"/>
  <c r="N1004052" i="7"/>
  <c r="N1004053" i="7"/>
  <c r="N1004054" i="7"/>
  <c r="N1004055" i="7"/>
  <c r="N1004056" i="7"/>
  <c r="N1004057" i="7"/>
  <c r="N1004058" i="7"/>
  <c r="N1004059" i="7"/>
  <c r="N1004060" i="7"/>
  <c r="N1004061" i="7"/>
  <c r="N1004062" i="7"/>
  <c r="N1004063" i="7"/>
  <c r="N1004064" i="7"/>
  <c r="N1004065" i="7"/>
  <c r="N1004066" i="7"/>
  <c r="N1004067" i="7"/>
  <c r="N1004068" i="7"/>
  <c r="N1004069" i="7"/>
  <c r="N1004070" i="7"/>
  <c r="N1004071" i="7"/>
  <c r="N1004072" i="7"/>
  <c r="N1004073" i="7"/>
  <c r="N1004074" i="7"/>
  <c r="N1004075" i="7"/>
  <c r="N1004076" i="7"/>
  <c r="N1004077" i="7"/>
  <c r="N1004078" i="7"/>
  <c r="N1004079" i="7"/>
  <c r="N1004080" i="7"/>
  <c r="N1004081" i="7"/>
  <c r="N1004082" i="7"/>
  <c r="N1004083" i="7"/>
  <c r="N1004084" i="7"/>
  <c r="N1004085" i="7"/>
  <c r="N1004086" i="7"/>
  <c r="N1004087" i="7"/>
  <c r="N1004088" i="7"/>
  <c r="N1004089" i="7"/>
  <c r="N1004090" i="7"/>
  <c r="N1004091" i="7"/>
  <c r="N1004092" i="7"/>
  <c r="N1004093" i="7"/>
  <c r="N1004094" i="7"/>
  <c r="N1004095" i="7"/>
  <c r="N1004096" i="7"/>
  <c r="N1004097" i="7"/>
  <c r="N1004098" i="7"/>
  <c r="N1004099" i="7"/>
  <c r="N1004100" i="7"/>
  <c r="N1004101" i="7"/>
  <c r="N1004102" i="7"/>
  <c r="N1004103" i="7"/>
  <c r="N1004104" i="7"/>
  <c r="N1004105" i="7"/>
  <c r="N1004106" i="7"/>
  <c r="N1004107" i="7"/>
  <c r="N1004108" i="7"/>
  <c r="N1004109" i="7"/>
  <c r="N1004110" i="7"/>
  <c r="N1004111" i="7"/>
  <c r="N1004112" i="7"/>
  <c r="N1004113" i="7"/>
  <c r="N1004114" i="7"/>
  <c r="N1004115" i="7"/>
  <c r="N1004116" i="7"/>
  <c r="N1004117" i="7"/>
  <c r="N1004118" i="7"/>
  <c r="N1004119" i="7"/>
  <c r="N1004120" i="7"/>
  <c r="N1004121" i="7"/>
  <c r="N1004122" i="7"/>
  <c r="N1004123" i="7"/>
  <c r="N1004124" i="7"/>
  <c r="N1004125" i="7"/>
  <c r="N1004126" i="7"/>
  <c r="N1004127" i="7"/>
  <c r="N1004128" i="7"/>
  <c r="N1004129" i="7"/>
  <c r="N1004130" i="7"/>
  <c r="N1004131" i="7"/>
  <c r="N1004132" i="7"/>
  <c r="N1004133" i="7"/>
  <c r="N1004134" i="7"/>
  <c r="N1004135" i="7"/>
  <c r="N1004136" i="7"/>
  <c r="N1004137" i="7"/>
  <c r="N1004138" i="7"/>
  <c r="N1004139" i="7"/>
  <c r="N1004140" i="7"/>
  <c r="N1004141" i="7"/>
  <c r="N1004142" i="7"/>
  <c r="N1004143" i="7"/>
  <c r="N1004144" i="7"/>
  <c r="N1004145" i="7"/>
  <c r="N1004146" i="7"/>
  <c r="N1004147" i="7"/>
  <c r="N1004148" i="7"/>
  <c r="N1004149" i="7"/>
  <c r="N1004150" i="7"/>
  <c r="N1004151" i="7"/>
  <c r="N1004152" i="7"/>
  <c r="N1004153" i="7"/>
  <c r="N1004154" i="7"/>
  <c r="N1004155" i="7"/>
  <c r="N1004156" i="7"/>
  <c r="N1004157" i="7"/>
  <c r="N1004158" i="7"/>
  <c r="N1004159" i="7"/>
  <c r="N1004160" i="7"/>
  <c r="N1004161" i="7"/>
  <c r="N1004162" i="7"/>
  <c r="N1004163" i="7"/>
  <c r="N1004164" i="7"/>
  <c r="N1004165" i="7"/>
  <c r="N1004166" i="7"/>
  <c r="N1004167" i="7"/>
  <c r="N1004168" i="7"/>
  <c r="N1004169" i="7"/>
  <c r="N1004170" i="7"/>
  <c r="N1004171" i="7"/>
  <c r="N1004172" i="7"/>
  <c r="N1004173" i="7"/>
  <c r="N1004174" i="7"/>
  <c r="N1004175" i="7"/>
  <c r="N1004176" i="7"/>
  <c r="N1004177" i="7"/>
  <c r="N1004178" i="7"/>
  <c r="N1004179" i="7"/>
  <c r="N1004180" i="7"/>
  <c r="N1004181" i="7"/>
  <c r="N1004182" i="7"/>
  <c r="N1004183" i="7"/>
  <c r="N1004184" i="7"/>
  <c r="N1004185" i="7"/>
  <c r="N1004186" i="7"/>
  <c r="N1004187" i="7"/>
  <c r="N1004188" i="7"/>
  <c r="N1004189" i="7"/>
  <c r="N1004190" i="7"/>
  <c r="N1004191" i="7"/>
  <c r="N1004192" i="7"/>
  <c r="N1004193" i="7"/>
  <c r="N1004194" i="7"/>
  <c r="N1004195" i="7"/>
  <c r="N1004196" i="7"/>
  <c r="N1004197" i="7"/>
  <c r="N1004198" i="7"/>
  <c r="N1004199" i="7"/>
  <c r="N1004200" i="7"/>
  <c r="N1004201" i="7"/>
  <c r="N1004202" i="7"/>
  <c r="N1004203" i="7"/>
  <c r="N1004204" i="7"/>
  <c r="N1004205" i="7"/>
  <c r="N1004206" i="7"/>
  <c r="N1004207" i="7"/>
  <c r="N1004208" i="7"/>
  <c r="N1004209" i="7"/>
  <c r="N1004210" i="7"/>
  <c r="N1004211" i="7"/>
  <c r="N1004212" i="7"/>
  <c r="N1004213" i="7"/>
  <c r="N1004214" i="7"/>
  <c r="N1004215" i="7"/>
  <c r="N1004216" i="7"/>
  <c r="N1004217" i="7"/>
  <c r="N1004218" i="7"/>
  <c r="N1004219" i="7"/>
  <c r="N1004220" i="7"/>
  <c r="N1004221" i="7"/>
  <c r="N1004222" i="7"/>
  <c r="N1004223" i="7"/>
  <c r="N1004224" i="7"/>
  <c r="N1004225" i="7"/>
  <c r="N1004226" i="7"/>
  <c r="N1004227" i="7"/>
  <c r="N1004228" i="7"/>
  <c r="N1004229" i="7"/>
  <c r="N1004230" i="7"/>
  <c r="N1004231" i="7"/>
  <c r="N1004232" i="7"/>
  <c r="N1004233" i="7"/>
  <c r="N1004234" i="7"/>
  <c r="N1004235" i="7"/>
  <c r="N1004236" i="7"/>
  <c r="N1004237" i="7"/>
  <c r="N1004238" i="7"/>
  <c r="N1004239" i="7"/>
  <c r="N1004240" i="7"/>
  <c r="N1004241" i="7"/>
  <c r="N1004242" i="7"/>
  <c r="N1004243" i="7"/>
  <c r="N1004244" i="7"/>
  <c r="N1004245" i="7"/>
  <c r="N1004246" i="7"/>
  <c r="N1004247" i="7"/>
  <c r="N1004248" i="7"/>
  <c r="N1004249" i="7"/>
  <c r="N1004250" i="7"/>
  <c r="N1004251" i="7"/>
  <c r="N1004252" i="7"/>
  <c r="N1004253" i="7"/>
  <c r="N1004254" i="7"/>
  <c r="N1004255" i="7"/>
  <c r="N1004256" i="7"/>
  <c r="N1004257" i="7"/>
  <c r="N1004258" i="7"/>
  <c r="N1004259" i="7"/>
  <c r="N1004260" i="7"/>
  <c r="N1004261" i="7"/>
  <c r="N1004262" i="7"/>
  <c r="N1004263" i="7"/>
  <c r="N1004264" i="7"/>
  <c r="N1004265" i="7"/>
  <c r="N1004266" i="7"/>
  <c r="N1004267" i="7"/>
  <c r="N1004268" i="7"/>
  <c r="N1004269" i="7"/>
  <c r="N1004270" i="7"/>
  <c r="N1004271" i="7"/>
  <c r="N1004272" i="7"/>
  <c r="N1004273" i="7"/>
  <c r="N1004274" i="7"/>
  <c r="N1004275" i="7"/>
  <c r="N1004276" i="7"/>
  <c r="N1004277" i="7"/>
  <c r="N1004278" i="7"/>
  <c r="N1004279" i="7"/>
  <c r="N1004280" i="7"/>
  <c r="N1004281" i="7"/>
  <c r="N1004282" i="7"/>
  <c r="N1004283" i="7"/>
  <c r="N1004284" i="7"/>
  <c r="N1004285" i="7"/>
  <c r="N1004286" i="7"/>
  <c r="N1004287" i="7"/>
  <c r="N1004288" i="7"/>
  <c r="N1004289" i="7"/>
  <c r="N1004290" i="7"/>
  <c r="N1004291" i="7"/>
  <c r="N1004292" i="7"/>
  <c r="N1004293" i="7"/>
  <c r="N1004294" i="7"/>
  <c r="N1004295" i="7"/>
  <c r="N1004296" i="7"/>
  <c r="N1004297" i="7"/>
  <c r="N1004298" i="7"/>
  <c r="N1004299" i="7"/>
  <c r="N1004300" i="7"/>
  <c r="N1004301" i="7"/>
  <c r="N1004302" i="7"/>
  <c r="N1004303" i="7"/>
  <c r="N1004304" i="7"/>
  <c r="N1004305" i="7"/>
  <c r="N1004306" i="7"/>
  <c r="N1004307" i="7"/>
  <c r="N1004308" i="7"/>
  <c r="N1004309" i="7"/>
  <c r="N1004310" i="7"/>
  <c r="N1004311" i="7"/>
  <c r="N1004312" i="7"/>
  <c r="N1004313" i="7"/>
  <c r="N1004314" i="7"/>
  <c r="N1004315" i="7"/>
  <c r="N1004316" i="7"/>
  <c r="N1004317" i="7"/>
  <c r="N1004318" i="7"/>
  <c r="N1004319" i="7"/>
  <c r="N1004320" i="7"/>
  <c r="N1004321" i="7"/>
  <c r="N1004322" i="7"/>
  <c r="N1004323" i="7"/>
  <c r="N1004324" i="7"/>
  <c r="N1004325" i="7"/>
  <c r="N1004326" i="7"/>
  <c r="N1004327" i="7"/>
  <c r="N1004328" i="7"/>
  <c r="N1004329" i="7"/>
  <c r="N1004330" i="7"/>
  <c r="N1004331" i="7"/>
  <c r="N1004332" i="7"/>
  <c r="N1004333" i="7"/>
  <c r="N1004334" i="7"/>
  <c r="N1004335" i="7"/>
  <c r="N1004336" i="7"/>
  <c r="N1004337" i="7"/>
  <c r="N1004338" i="7"/>
  <c r="N1004339" i="7"/>
  <c r="N1004340" i="7"/>
  <c r="N1004341" i="7"/>
  <c r="N1004342" i="7"/>
  <c r="N1004343" i="7"/>
  <c r="N1004344" i="7"/>
  <c r="N1004345" i="7"/>
  <c r="N1004346" i="7"/>
  <c r="N1004347" i="7"/>
  <c r="N1004348" i="7"/>
  <c r="N1004349" i="7"/>
  <c r="N1004350" i="7"/>
  <c r="N1004351" i="7"/>
  <c r="N1004352" i="7"/>
  <c r="N1004353" i="7"/>
  <c r="N1004354" i="7"/>
  <c r="N1004355" i="7"/>
  <c r="N1004356" i="7"/>
  <c r="N1004357" i="7"/>
  <c r="N1004358" i="7"/>
  <c r="N1004359" i="7"/>
  <c r="N1004360" i="7"/>
  <c r="N1004361" i="7"/>
  <c r="N1004362" i="7"/>
  <c r="N1004363" i="7"/>
  <c r="N1004364" i="7"/>
  <c r="N1004365" i="7"/>
  <c r="N1004366" i="7"/>
  <c r="N1004367" i="7"/>
  <c r="N1004368" i="7"/>
  <c r="N1004369" i="7"/>
  <c r="N1004370" i="7"/>
  <c r="N1004371" i="7"/>
  <c r="N1004372" i="7"/>
  <c r="N1004373" i="7"/>
  <c r="N1004374" i="7"/>
  <c r="N1004375" i="7"/>
  <c r="N1004376" i="7"/>
  <c r="N1004377" i="7"/>
  <c r="N1004378" i="7"/>
  <c r="N1004379" i="7"/>
  <c r="N1004380" i="7"/>
  <c r="N1004381" i="7"/>
  <c r="N1004382" i="7"/>
  <c r="N1004383" i="7"/>
  <c r="N1004384" i="7"/>
  <c r="N1004385" i="7"/>
  <c r="N1004386" i="7"/>
  <c r="N1004387" i="7"/>
  <c r="N1004388" i="7"/>
  <c r="N1004389" i="7"/>
  <c r="N1004390" i="7"/>
  <c r="N1004391" i="7"/>
  <c r="N1004392" i="7"/>
  <c r="N1004393" i="7"/>
  <c r="N1004394" i="7"/>
  <c r="N1004395" i="7"/>
  <c r="N1004396" i="7"/>
  <c r="N1004397" i="7"/>
  <c r="N1004398" i="7"/>
  <c r="N1004399" i="7"/>
  <c r="N1004400" i="7"/>
  <c r="N1004401" i="7"/>
  <c r="N1004402" i="7"/>
  <c r="N1004403" i="7"/>
  <c r="N1004404" i="7"/>
  <c r="N1004405" i="7"/>
  <c r="N1004406" i="7"/>
  <c r="N1004407" i="7"/>
  <c r="N1004408" i="7"/>
  <c r="N1004409" i="7"/>
  <c r="N1004410" i="7"/>
  <c r="N1004411" i="7"/>
  <c r="N1004412" i="7"/>
  <c r="N1004413" i="7"/>
  <c r="N1004414" i="7"/>
  <c r="N1004415" i="7"/>
  <c r="N1004416" i="7"/>
  <c r="N1004417" i="7"/>
  <c r="N1004418" i="7"/>
  <c r="N1004419" i="7"/>
  <c r="N1004420" i="7"/>
  <c r="N1004421" i="7"/>
  <c r="N1004422" i="7"/>
  <c r="N1004423" i="7"/>
  <c r="N1004424" i="7"/>
  <c r="N1004425" i="7"/>
  <c r="N1004426" i="7"/>
  <c r="N1004427" i="7"/>
  <c r="N1004428" i="7"/>
  <c r="N1004429" i="7"/>
  <c r="N1004430" i="7"/>
  <c r="N1004431" i="7"/>
  <c r="N1004432" i="7"/>
  <c r="N1004433" i="7"/>
  <c r="N1004434" i="7"/>
  <c r="N1004435" i="7"/>
  <c r="N1004436" i="7"/>
  <c r="N1004437" i="7"/>
  <c r="N1004438" i="7"/>
  <c r="N1004439" i="7"/>
  <c r="N1004440" i="7"/>
  <c r="N1004441" i="7"/>
  <c r="N1004442" i="7"/>
  <c r="N1004443" i="7"/>
  <c r="N1004444" i="7"/>
  <c r="N1004445" i="7"/>
  <c r="N1004446" i="7"/>
  <c r="N1004447" i="7"/>
  <c r="N1004448" i="7"/>
  <c r="N1004449" i="7"/>
  <c r="N1004450" i="7"/>
  <c r="N1004451" i="7"/>
  <c r="N1004452" i="7"/>
  <c r="N1004453" i="7"/>
  <c r="N1004454" i="7"/>
  <c r="N1004455" i="7"/>
  <c r="N1004456" i="7"/>
  <c r="N1004457" i="7"/>
  <c r="N1004458" i="7"/>
  <c r="N1004459" i="7"/>
  <c r="N1004460" i="7"/>
  <c r="N1004461" i="7"/>
  <c r="N1004462" i="7"/>
  <c r="N1004463" i="7"/>
  <c r="N1004464" i="7"/>
  <c r="N1004465" i="7"/>
  <c r="N1004466" i="7"/>
  <c r="N1004467" i="7"/>
  <c r="N1004468" i="7"/>
  <c r="N1004469" i="7"/>
  <c r="N1004470" i="7"/>
  <c r="N1004471" i="7"/>
  <c r="N1004472" i="7"/>
  <c r="N1004473" i="7"/>
  <c r="N1004474" i="7"/>
  <c r="N1004475" i="7"/>
  <c r="N1004476" i="7"/>
  <c r="N1004477" i="7"/>
  <c r="N1004478" i="7"/>
  <c r="N1004479" i="7"/>
  <c r="N1004480" i="7"/>
  <c r="N1004481" i="7"/>
  <c r="N1004482" i="7"/>
  <c r="N1004483" i="7"/>
  <c r="N1004484" i="7"/>
  <c r="N1004485" i="7"/>
  <c r="N1004486" i="7"/>
  <c r="N1004487" i="7"/>
  <c r="N1004488" i="7"/>
  <c r="N1004489" i="7"/>
  <c r="N1004490" i="7"/>
  <c r="N1004491" i="7"/>
  <c r="N1004492" i="7"/>
  <c r="N1004493" i="7"/>
  <c r="N1004494" i="7"/>
  <c r="N1004495" i="7"/>
  <c r="N1004496" i="7"/>
  <c r="N1004497" i="7"/>
  <c r="N1004498" i="7"/>
  <c r="N1004499" i="7"/>
  <c r="N1004500" i="7"/>
  <c r="N1004501" i="7"/>
  <c r="N1004502" i="7"/>
  <c r="N1004503" i="7"/>
  <c r="N1004504" i="7"/>
  <c r="N1004505" i="7"/>
  <c r="N1004506" i="7"/>
  <c r="N1004507" i="7"/>
  <c r="N1004508" i="7"/>
  <c r="N1004509" i="7"/>
  <c r="N1004510" i="7"/>
  <c r="N1004511" i="7"/>
  <c r="N1004512" i="7"/>
  <c r="N1004513" i="7"/>
  <c r="N1004514" i="7"/>
  <c r="N1004515" i="7"/>
  <c r="N1004516" i="7"/>
  <c r="N1004517" i="7"/>
  <c r="N1004518" i="7"/>
  <c r="N1004519" i="7"/>
  <c r="N1004520" i="7"/>
  <c r="N1004521" i="7"/>
  <c r="N1004522" i="7"/>
  <c r="N1004523" i="7"/>
  <c r="N1004524" i="7"/>
  <c r="N1004525" i="7"/>
  <c r="N1004526" i="7"/>
  <c r="N1004527" i="7"/>
  <c r="N1004528" i="7"/>
  <c r="N1004529" i="7"/>
  <c r="N1004530" i="7"/>
  <c r="N1004531" i="7"/>
  <c r="N1004532" i="7"/>
  <c r="N1004533" i="7"/>
  <c r="N1004534" i="7"/>
  <c r="N1004535" i="7"/>
  <c r="N1004536" i="7"/>
  <c r="N1004537" i="7"/>
  <c r="N1004538" i="7"/>
  <c r="N1004539" i="7"/>
  <c r="N1004540" i="7"/>
  <c r="N1004541" i="7"/>
  <c r="N1004542" i="7"/>
  <c r="N1004543" i="7"/>
  <c r="N1004544" i="7"/>
  <c r="N1004545" i="7"/>
  <c r="N1004546" i="7"/>
  <c r="N1004547" i="7"/>
  <c r="N1004548" i="7"/>
  <c r="N1004549" i="7"/>
  <c r="N1004550" i="7"/>
  <c r="N1004551" i="7"/>
  <c r="N1004552" i="7"/>
  <c r="N1004553" i="7"/>
  <c r="N1004554" i="7"/>
  <c r="N1004555" i="7"/>
  <c r="N1004556" i="7"/>
  <c r="N1004557" i="7"/>
  <c r="N1004558" i="7"/>
  <c r="N1004559" i="7"/>
  <c r="N1004560" i="7"/>
  <c r="N1004561" i="7"/>
  <c r="N1004562" i="7"/>
  <c r="N1004563" i="7"/>
  <c r="N1004564" i="7"/>
  <c r="N1004565" i="7"/>
  <c r="N1004566" i="7"/>
  <c r="N1004567" i="7"/>
  <c r="N1004568" i="7"/>
  <c r="N1004569" i="7"/>
  <c r="N1004570" i="7"/>
  <c r="N1004571" i="7"/>
  <c r="N1004572" i="7"/>
  <c r="N1004573" i="7"/>
  <c r="N1004574" i="7"/>
  <c r="N1004575" i="7"/>
  <c r="N1004576" i="7"/>
  <c r="N1004577" i="7"/>
  <c r="N1004578" i="7"/>
  <c r="N1004579" i="7"/>
  <c r="N1004580" i="7"/>
  <c r="N1004581" i="7"/>
  <c r="N1004582" i="7"/>
  <c r="N1004583" i="7"/>
  <c r="N1004584" i="7"/>
  <c r="N1004585" i="7"/>
  <c r="N1004586" i="7"/>
  <c r="N1004587" i="7"/>
  <c r="N1004588" i="7"/>
  <c r="N1004589" i="7"/>
  <c r="N1004590" i="7"/>
  <c r="N1004591" i="7"/>
  <c r="N1004592" i="7"/>
  <c r="N1004593" i="7"/>
  <c r="N1004594" i="7"/>
  <c r="N1004595" i="7"/>
  <c r="N1004596" i="7"/>
  <c r="N1004597" i="7"/>
  <c r="N1004598" i="7"/>
  <c r="N1004599" i="7"/>
  <c r="N1004600" i="7"/>
  <c r="N1004601" i="7"/>
  <c r="N1004602" i="7"/>
  <c r="N1004603" i="7"/>
  <c r="N1004604" i="7"/>
  <c r="N1004605" i="7"/>
  <c r="N1004606" i="7"/>
  <c r="N1004607" i="7"/>
  <c r="N1004608" i="7"/>
  <c r="N1004609" i="7"/>
  <c r="N1004610" i="7"/>
  <c r="N1004611" i="7"/>
  <c r="N1004612" i="7"/>
  <c r="N1004613" i="7"/>
  <c r="N1004614" i="7"/>
  <c r="N1004615" i="7"/>
  <c r="N1004616" i="7"/>
  <c r="N1004617" i="7"/>
  <c r="N1004618" i="7"/>
  <c r="N1004619" i="7"/>
  <c r="N1004620" i="7"/>
  <c r="N1004621" i="7"/>
  <c r="N1004622" i="7"/>
  <c r="N1004623" i="7"/>
  <c r="N1004624" i="7"/>
  <c r="N1004625" i="7"/>
  <c r="N1004626" i="7"/>
  <c r="N1004627" i="7"/>
  <c r="N1004628" i="7"/>
  <c r="N1004629" i="7"/>
  <c r="N1004630" i="7"/>
  <c r="N1004631" i="7"/>
  <c r="N1004632" i="7"/>
  <c r="N1004633" i="7"/>
  <c r="N1004634" i="7"/>
  <c r="N1004635" i="7"/>
  <c r="N1004636" i="7"/>
  <c r="N1004637" i="7"/>
  <c r="N1004638" i="7"/>
  <c r="N1004639" i="7"/>
  <c r="N1004640" i="7"/>
  <c r="N1004641" i="7"/>
  <c r="N1004642" i="7"/>
  <c r="N1004643" i="7"/>
  <c r="N1004644" i="7"/>
  <c r="N1004645" i="7"/>
  <c r="N1004646" i="7"/>
  <c r="N1004647" i="7"/>
  <c r="N1004648" i="7"/>
  <c r="N1004649" i="7"/>
  <c r="N1004650" i="7"/>
  <c r="N1004651" i="7"/>
  <c r="N1004652" i="7"/>
  <c r="N1004653" i="7"/>
  <c r="N1004654" i="7"/>
  <c r="N1004655" i="7"/>
  <c r="N1004656" i="7"/>
  <c r="N1004657" i="7"/>
  <c r="N1004658" i="7"/>
  <c r="N1004659" i="7"/>
  <c r="N1004660" i="7"/>
  <c r="N1004661" i="7"/>
  <c r="N1004662" i="7"/>
  <c r="N1004663" i="7"/>
  <c r="N1004664" i="7"/>
  <c r="N1004665" i="7"/>
  <c r="N1004666" i="7"/>
  <c r="N1004667" i="7"/>
  <c r="N1004668" i="7"/>
  <c r="N1004669" i="7"/>
  <c r="N1004670" i="7"/>
  <c r="N1004671" i="7"/>
  <c r="N1004672" i="7"/>
  <c r="N1004673" i="7"/>
  <c r="N1004674" i="7"/>
  <c r="N1004675" i="7"/>
  <c r="N1004676" i="7"/>
  <c r="N1004677" i="7"/>
  <c r="N1004678" i="7"/>
  <c r="N1004679" i="7"/>
  <c r="N1004680" i="7"/>
  <c r="N1004681" i="7"/>
  <c r="N1004682" i="7"/>
  <c r="N1004683" i="7"/>
  <c r="N1004684" i="7"/>
  <c r="N1004685" i="7"/>
  <c r="N1004686" i="7"/>
  <c r="N1004687" i="7"/>
  <c r="N1004688" i="7"/>
  <c r="N1004689" i="7"/>
  <c r="N1004690" i="7"/>
  <c r="N1004691" i="7"/>
  <c r="N1004692" i="7"/>
  <c r="N1004693" i="7"/>
  <c r="N1004694" i="7"/>
  <c r="N1004695" i="7"/>
  <c r="N1004696" i="7"/>
  <c r="N1004697" i="7"/>
  <c r="N1004698" i="7"/>
  <c r="N1004699" i="7"/>
  <c r="N1004700" i="7"/>
  <c r="N1004701" i="7"/>
  <c r="N1004702" i="7"/>
  <c r="N1004703" i="7"/>
  <c r="N1004704" i="7"/>
  <c r="N1004705" i="7"/>
  <c r="N1004706" i="7"/>
  <c r="N1004707" i="7"/>
  <c r="N1004708" i="7"/>
  <c r="N1004709" i="7"/>
  <c r="N1004710" i="7"/>
  <c r="N1004711" i="7"/>
  <c r="N1004712" i="7"/>
  <c r="N1004713" i="7"/>
  <c r="N1004714" i="7"/>
  <c r="N1004715" i="7"/>
  <c r="N1004716" i="7"/>
  <c r="N1004717" i="7"/>
  <c r="N1004718" i="7"/>
  <c r="N1004719" i="7"/>
  <c r="N1004720" i="7"/>
  <c r="N1004721" i="7"/>
  <c r="N1004722" i="7"/>
  <c r="N1004723" i="7"/>
  <c r="N1004724" i="7"/>
  <c r="N1004725" i="7"/>
  <c r="N1004726" i="7"/>
  <c r="N1004727" i="7"/>
  <c r="N1004728" i="7"/>
  <c r="N1004729" i="7"/>
  <c r="N1004730" i="7"/>
  <c r="N1004731" i="7"/>
  <c r="N1004732" i="7"/>
  <c r="N1004733" i="7"/>
  <c r="N1004734" i="7"/>
  <c r="N1004735" i="7"/>
  <c r="N1004736" i="7"/>
  <c r="N1004737" i="7"/>
  <c r="N1004738" i="7"/>
  <c r="N1004739" i="7"/>
  <c r="N1004740" i="7"/>
  <c r="N1004741" i="7"/>
  <c r="N1004742" i="7"/>
  <c r="N1004743" i="7"/>
  <c r="N1004744" i="7"/>
  <c r="N1004745" i="7"/>
  <c r="N1004746" i="7"/>
  <c r="N1004747" i="7"/>
  <c r="N1004748" i="7"/>
  <c r="N1004749" i="7"/>
  <c r="N1004750" i="7"/>
  <c r="N1004751" i="7"/>
  <c r="N1004752" i="7"/>
  <c r="N1004753" i="7"/>
  <c r="N1004754" i="7"/>
  <c r="N1004755" i="7"/>
  <c r="N1004756" i="7"/>
  <c r="N1004757" i="7"/>
  <c r="N1004758" i="7"/>
  <c r="N1004759" i="7"/>
  <c r="N1004760" i="7"/>
  <c r="N1004761" i="7"/>
  <c r="N1004762" i="7"/>
  <c r="N1004763" i="7"/>
  <c r="N1004764" i="7"/>
  <c r="N1004765" i="7"/>
  <c r="N1004766" i="7"/>
  <c r="N1004767" i="7"/>
  <c r="N1004768" i="7"/>
  <c r="N1004769" i="7"/>
  <c r="N1004770" i="7"/>
  <c r="N1004771" i="7"/>
  <c r="N1004772" i="7"/>
  <c r="N1004773" i="7"/>
  <c r="N1004774" i="7"/>
  <c r="N1004775" i="7"/>
  <c r="N1004776" i="7"/>
  <c r="N1004777" i="7"/>
  <c r="N1004778" i="7"/>
  <c r="N1004779" i="7"/>
  <c r="N1004780" i="7"/>
  <c r="N1004781" i="7"/>
  <c r="N1004782" i="7"/>
  <c r="N1004783" i="7"/>
  <c r="N1004784" i="7"/>
  <c r="N1004785" i="7"/>
  <c r="N1004786" i="7"/>
  <c r="N1004787" i="7"/>
  <c r="N1004788" i="7"/>
  <c r="N1004789" i="7"/>
  <c r="N1004790" i="7"/>
  <c r="N1004791" i="7"/>
  <c r="N1004792" i="7"/>
  <c r="N1004793" i="7"/>
  <c r="N1004794" i="7"/>
  <c r="N1004795" i="7"/>
  <c r="N1004796" i="7"/>
  <c r="N1004797" i="7"/>
  <c r="N1004798" i="7"/>
  <c r="N1004799" i="7"/>
  <c r="N1004800" i="7"/>
  <c r="N1004801" i="7"/>
  <c r="N1004802" i="7"/>
  <c r="N1004803" i="7"/>
  <c r="N1004804" i="7"/>
  <c r="N1004805" i="7"/>
  <c r="N1004806" i="7"/>
  <c r="N1004807" i="7"/>
  <c r="N1004808" i="7"/>
  <c r="N1004809" i="7"/>
  <c r="N1004810" i="7"/>
  <c r="N1004811" i="7"/>
  <c r="N1004812" i="7"/>
  <c r="N1004813" i="7"/>
  <c r="N1004814" i="7"/>
  <c r="N1004815" i="7"/>
  <c r="N1004816" i="7"/>
  <c r="N1004817" i="7"/>
  <c r="N1004818" i="7"/>
  <c r="N1004819" i="7"/>
  <c r="N1004820" i="7"/>
  <c r="N1004821" i="7"/>
  <c r="N1004822" i="7"/>
  <c r="N1004823" i="7"/>
  <c r="N1004824" i="7"/>
  <c r="N1004825" i="7"/>
  <c r="N1004826" i="7"/>
  <c r="N1004827" i="7"/>
  <c r="N1004828" i="7"/>
  <c r="N1004829" i="7"/>
  <c r="N1004830" i="7"/>
  <c r="N1004831" i="7"/>
  <c r="N1004832" i="7"/>
  <c r="N1004833" i="7"/>
  <c r="N1004834" i="7"/>
  <c r="N1004835" i="7"/>
  <c r="N1004836" i="7"/>
  <c r="N1004837" i="7"/>
  <c r="N1004838" i="7"/>
  <c r="N1004839" i="7"/>
  <c r="N1004840" i="7"/>
  <c r="N1004841" i="7"/>
  <c r="N1004842" i="7"/>
  <c r="N1004843" i="7"/>
  <c r="N1004844" i="7"/>
  <c r="N1004845" i="7"/>
  <c r="N1004846" i="7"/>
  <c r="N1004847" i="7"/>
  <c r="N1004848" i="7"/>
  <c r="N1004849" i="7"/>
  <c r="N1004850" i="7"/>
  <c r="N1004851" i="7"/>
  <c r="N1004852" i="7"/>
  <c r="N1004853" i="7"/>
  <c r="N1004854" i="7"/>
  <c r="N1004855" i="7"/>
  <c r="N1004856" i="7"/>
  <c r="N1004857" i="7"/>
  <c r="N1004858" i="7"/>
  <c r="N1004859" i="7"/>
  <c r="N1004860" i="7"/>
  <c r="N1004861" i="7"/>
  <c r="N1004862" i="7"/>
  <c r="N1004863" i="7"/>
  <c r="N1004864" i="7"/>
  <c r="N1004865" i="7"/>
  <c r="N1004866" i="7"/>
  <c r="N1004867" i="7"/>
  <c r="N1004868" i="7"/>
  <c r="N1004869" i="7"/>
  <c r="N1004870" i="7"/>
  <c r="N1004871" i="7"/>
  <c r="N1004872" i="7"/>
  <c r="N1004873" i="7"/>
  <c r="N1004874" i="7"/>
  <c r="N1004875" i="7"/>
  <c r="N1004876" i="7"/>
  <c r="N1004877" i="7"/>
  <c r="N1004878" i="7"/>
  <c r="N1004879" i="7"/>
  <c r="N1004880" i="7"/>
  <c r="N1004881" i="7"/>
  <c r="N1004882" i="7"/>
  <c r="N1004883" i="7"/>
  <c r="N1004884" i="7"/>
  <c r="N1004885" i="7"/>
  <c r="N1004886" i="7"/>
  <c r="N1004887" i="7"/>
  <c r="N1004888" i="7"/>
  <c r="N1004889" i="7"/>
  <c r="N1004890" i="7"/>
  <c r="N1004891" i="7"/>
  <c r="N1004892" i="7"/>
  <c r="N1004893" i="7"/>
  <c r="N1004894" i="7"/>
  <c r="N1004895" i="7"/>
  <c r="N1004896" i="7"/>
  <c r="N1004897" i="7"/>
  <c r="N1004898" i="7"/>
  <c r="N1004899" i="7"/>
  <c r="N1004900" i="7"/>
  <c r="N1004901" i="7"/>
  <c r="N1004902" i="7"/>
  <c r="N1004903" i="7"/>
  <c r="N1004904" i="7"/>
  <c r="N1004905" i="7"/>
  <c r="N1004906" i="7"/>
  <c r="N1004907" i="7"/>
  <c r="N1004908" i="7"/>
  <c r="N1004909" i="7"/>
  <c r="N1004910" i="7"/>
  <c r="N1004911" i="7"/>
  <c r="N1004912" i="7"/>
  <c r="N1004913" i="7"/>
  <c r="N1004914" i="7"/>
  <c r="N1004915" i="7"/>
  <c r="N1004916" i="7"/>
  <c r="N1004917" i="7"/>
  <c r="N1004918" i="7"/>
  <c r="N1004919" i="7"/>
  <c r="N1004920" i="7"/>
  <c r="N1004921" i="7"/>
  <c r="N1004922" i="7"/>
  <c r="N1004923" i="7"/>
  <c r="N1004924" i="7"/>
  <c r="N1004925" i="7"/>
  <c r="N1004926" i="7"/>
  <c r="N1004927" i="7"/>
  <c r="N1004928" i="7"/>
  <c r="N1004929" i="7"/>
  <c r="N1004930" i="7"/>
  <c r="N1004931" i="7"/>
  <c r="N1004932" i="7"/>
  <c r="N1004933" i="7"/>
  <c r="N1004934" i="7"/>
  <c r="N1004935" i="7"/>
  <c r="N1004936" i="7"/>
  <c r="N1004937" i="7"/>
  <c r="N1004938" i="7"/>
  <c r="N1004939" i="7"/>
  <c r="N1004940" i="7"/>
  <c r="N1004941" i="7"/>
  <c r="N1004942" i="7"/>
  <c r="N1004943" i="7"/>
  <c r="N1004944" i="7"/>
  <c r="N1004945" i="7"/>
  <c r="N1004946" i="7"/>
  <c r="N1004947" i="7"/>
  <c r="N1004948" i="7"/>
  <c r="N1004949" i="7"/>
  <c r="N1004950" i="7"/>
  <c r="N1004951" i="7"/>
  <c r="N1004952" i="7"/>
  <c r="N1004953" i="7"/>
  <c r="N1004954" i="7"/>
  <c r="N1004955" i="7"/>
  <c r="N1004956" i="7"/>
  <c r="N1004957" i="7"/>
  <c r="N1004958" i="7"/>
  <c r="N1004959" i="7"/>
  <c r="N1004960" i="7"/>
  <c r="N1004961" i="7"/>
  <c r="N1004962" i="7"/>
  <c r="N1004963" i="7"/>
  <c r="N1004964" i="7"/>
  <c r="N1004965" i="7"/>
  <c r="N1004966" i="7"/>
  <c r="N1004967" i="7"/>
  <c r="N1004968" i="7"/>
  <c r="N1004969" i="7"/>
  <c r="N1004970" i="7"/>
  <c r="N1004971" i="7"/>
  <c r="N1004972" i="7"/>
  <c r="N1004973" i="7"/>
  <c r="N1004974" i="7"/>
  <c r="N1004975" i="7"/>
  <c r="N1004976" i="7"/>
  <c r="N1004977" i="7"/>
  <c r="N1004978" i="7"/>
  <c r="N1004979" i="7"/>
  <c r="N1004980" i="7"/>
  <c r="N1004981" i="7"/>
  <c r="N1004982" i="7"/>
  <c r="N1004983" i="7"/>
  <c r="N1004984" i="7"/>
  <c r="N1004985" i="7"/>
  <c r="N1004986" i="7"/>
  <c r="N1004987" i="7"/>
  <c r="N1004988" i="7"/>
  <c r="N1004989" i="7"/>
  <c r="N1004990" i="7"/>
  <c r="N1004991" i="7"/>
  <c r="N1004992" i="7"/>
  <c r="N1004993" i="7"/>
  <c r="N1004994" i="7"/>
  <c r="N1004995" i="7"/>
  <c r="N1004996" i="7"/>
  <c r="N1004997" i="7"/>
  <c r="N1004998" i="7"/>
  <c r="N1004999" i="7"/>
  <c r="N1005000" i="7"/>
  <c r="N1005001" i="7"/>
  <c r="N1005002" i="7"/>
  <c r="N1005003" i="7"/>
  <c r="N1005004" i="7"/>
  <c r="N1005005" i="7"/>
  <c r="N1005006" i="7"/>
  <c r="N1005007" i="7"/>
  <c r="N1005008" i="7"/>
  <c r="N1005009" i="7"/>
  <c r="N1005010" i="7"/>
  <c r="N1005011" i="7"/>
  <c r="N1005012" i="7"/>
  <c r="N1005013" i="7"/>
  <c r="N1005014" i="7"/>
  <c r="N1005015" i="7"/>
  <c r="N1005016" i="7"/>
  <c r="N1005017" i="7"/>
  <c r="N1005018" i="7"/>
  <c r="N1005019" i="7"/>
  <c r="N1005020" i="7"/>
  <c r="N1005021" i="7"/>
  <c r="N1005022" i="7"/>
  <c r="N1005023" i="7"/>
  <c r="N1005024" i="7"/>
  <c r="N1005025" i="7"/>
  <c r="N1005026" i="7"/>
  <c r="N1005027" i="7"/>
  <c r="N1005028" i="7"/>
  <c r="N1005029" i="7"/>
  <c r="N1005030" i="7"/>
  <c r="N1005031" i="7"/>
  <c r="N1005032" i="7"/>
  <c r="N1005033" i="7"/>
  <c r="N1005034" i="7"/>
  <c r="N1005035" i="7"/>
  <c r="N1005036" i="7"/>
  <c r="N1005037" i="7"/>
  <c r="N1005038" i="7"/>
  <c r="N1005039" i="7"/>
  <c r="N1005040" i="7"/>
  <c r="N1005041" i="7"/>
  <c r="N1005042" i="7"/>
  <c r="N1005043" i="7"/>
  <c r="N1005044" i="7"/>
  <c r="N1005045" i="7"/>
  <c r="N1005046" i="7"/>
  <c r="N1005047" i="7"/>
  <c r="N1005048" i="7"/>
  <c r="N1005049" i="7"/>
  <c r="N1005050" i="7"/>
  <c r="N1005051" i="7"/>
  <c r="N1005052" i="7"/>
  <c r="N1005053" i="7"/>
  <c r="N1005054" i="7"/>
  <c r="N1005055" i="7"/>
  <c r="N1005056" i="7"/>
  <c r="N1005057" i="7"/>
  <c r="N1005058" i="7"/>
  <c r="N1005059" i="7"/>
  <c r="N1005060" i="7"/>
  <c r="N1005061" i="7"/>
  <c r="N1005062" i="7"/>
  <c r="N1005063" i="7"/>
  <c r="N1005064" i="7"/>
  <c r="N1005065" i="7"/>
  <c r="N1005066" i="7"/>
  <c r="N1005067" i="7"/>
  <c r="N1005068" i="7"/>
  <c r="N1005069" i="7"/>
  <c r="N1005070" i="7"/>
  <c r="N1005071" i="7"/>
  <c r="N1005072" i="7"/>
  <c r="N1005073" i="7"/>
  <c r="N1005074" i="7"/>
  <c r="N1005075" i="7"/>
  <c r="N1005076" i="7"/>
  <c r="N1005077" i="7"/>
  <c r="N1005078" i="7"/>
  <c r="N1005079" i="7"/>
  <c r="N1005080" i="7"/>
  <c r="N1005081" i="7"/>
  <c r="N1005082" i="7"/>
  <c r="N1005083" i="7"/>
  <c r="N1005084" i="7"/>
  <c r="N1005085" i="7"/>
  <c r="N1005086" i="7"/>
  <c r="N1005087" i="7"/>
  <c r="N1005088" i="7"/>
  <c r="N1005089" i="7"/>
  <c r="N1005090" i="7"/>
  <c r="N1005091" i="7"/>
  <c r="N1005092" i="7"/>
  <c r="N1005093" i="7"/>
  <c r="N1005094" i="7"/>
  <c r="N1005095" i="7"/>
  <c r="N1005096" i="7"/>
  <c r="N1005097" i="7"/>
  <c r="N1005098" i="7"/>
  <c r="N1005099" i="7"/>
  <c r="N1005100" i="7"/>
  <c r="N1005101" i="7"/>
  <c r="N1005102" i="7"/>
  <c r="N1005103" i="7"/>
  <c r="N1005104" i="7"/>
  <c r="N1005105" i="7"/>
  <c r="N1005106" i="7"/>
  <c r="N1005107" i="7"/>
  <c r="N1005108" i="7"/>
  <c r="N1005109" i="7"/>
  <c r="N1005110" i="7"/>
  <c r="N1005111" i="7"/>
  <c r="N1005112" i="7"/>
  <c r="N1005113" i="7"/>
  <c r="N1005114" i="7"/>
  <c r="N1005115" i="7"/>
  <c r="N1005116" i="7"/>
  <c r="N1005117" i="7"/>
  <c r="N1005118" i="7"/>
  <c r="N1005119" i="7"/>
  <c r="N1005120" i="7"/>
  <c r="N1005121" i="7"/>
  <c r="N1005122" i="7"/>
  <c r="N1005123" i="7"/>
  <c r="N1005124" i="7"/>
  <c r="N1005125" i="7"/>
  <c r="N1005126" i="7"/>
  <c r="N1005127" i="7"/>
  <c r="N1005128" i="7"/>
  <c r="N1005129" i="7"/>
  <c r="N1005130" i="7"/>
  <c r="N1005131" i="7"/>
  <c r="N1005132" i="7"/>
  <c r="N1005133" i="7"/>
  <c r="N1005134" i="7"/>
  <c r="N1005135" i="7"/>
  <c r="N1005136" i="7"/>
  <c r="N1005137" i="7"/>
  <c r="N1005138" i="7"/>
  <c r="N1005139" i="7"/>
  <c r="N1005140" i="7"/>
  <c r="N1005141" i="7"/>
  <c r="N1005142" i="7"/>
  <c r="N1005143" i="7"/>
  <c r="N1005144" i="7"/>
  <c r="N1005145" i="7"/>
  <c r="N1005146" i="7"/>
  <c r="N1005147" i="7"/>
  <c r="N1005148" i="7"/>
  <c r="N1005149" i="7"/>
  <c r="N1005150" i="7"/>
  <c r="N1005151" i="7"/>
  <c r="N1005152" i="7"/>
  <c r="N1005153" i="7"/>
  <c r="N1005154" i="7"/>
  <c r="N1005155" i="7"/>
  <c r="N1005156" i="7"/>
  <c r="N1005157" i="7"/>
  <c r="N1005158" i="7"/>
  <c r="N1005159" i="7"/>
  <c r="N1005160" i="7"/>
  <c r="N1005161" i="7"/>
  <c r="N1005162" i="7"/>
  <c r="N1005163" i="7"/>
  <c r="N1005164" i="7"/>
  <c r="N1005165" i="7"/>
  <c r="N1005166" i="7"/>
  <c r="N1005167" i="7"/>
  <c r="N1005168" i="7"/>
  <c r="N1005169" i="7"/>
  <c r="N1005170" i="7"/>
  <c r="N1005171" i="7"/>
  <c r="N1005172" i="7"/>
  <c r="N1005173" i="7"/>
  <c r="N1005174" i="7"/>
  <c r="N1005175" i="7"/>
  <c r="N1005176" i="7"/>
  <c r="N1005177" i="7"/>
  <c r="N1005178" i="7"/>
  <c r="N1005179" i="7"/>
  <c r="N1005180" i="7"/>
  <c r="N1005181" i="7"/>
  <c r="N1005182" i="7"/>
  <c r="N1005183" i="7"/>
  <c r="N1005184" i="7"/>
  <c r="N1005185" i="7"/>
  <c r="N1005186" i="7"/>
  <c r="N1005187" i="7"/>
  <c r="N1005188" i="7"/>
  <c r="N1005189" i="7"/>
  <c r="N1005190" i="7"/>
  <c r="N1005191" i="7"/>
  <c r="N1005192" i="7"/>
  <c r="N1005193" i="7"/>
  <c r="N1005194" i="7"/>
  <c r="N1005195" i="7"/>
  <c r="N1005196" i="7"/>
  <c r="N1005197" i="7"/>
  <c r="N1005198" i="7"/>
  <c r="N1005199" i="7"/>
  <c r="N1005200" i="7"/>
  <c r="N1005201" i="7"/>
  <c r="N1005202" i="7"/>
  <c r="N1005203" i="7"/>
  <c r="N1005204" i="7"/>
  <c r="N1005205" i="7"/>
  <c r="N1005206" i="7"/>
  <c r="N1005207" i="7"/>
  <c r="N1005208" i="7"/>
  <c r="N1005209" i="7"/>
  <c r="N1005210" i="7"/>
  <c r="N1005211" i="7"/>
  <c r="N1005212" i="7"/>
  <c r="N1005213" i="7"/>
  <c r="N1005214" i="7"/>
  <c r="N1005215" i="7"/>
  <c r="N1005216" i="7"/>
  <c r="N1005217" i="7"/>
  <c r="N1005218" i="7"/>
  <c r="N1005219" i="7"/>
  <c r="N1005220" i="7"/>
  <c r="N1005221" i="7"/>
  <c r="N1005222" i="7"/>
  <c r="N1005223" i="7"/>
  <c r="N1005224" i="7"/>
  <c r="N1005225" i="7"/>
  <c r="N1005226" i="7"/>
  <c r="N1005227" i="7"/>
  <c r="N1005228" i="7"/>
  <c r="N1005229" i="7"/>
  <c r="N1005230" i="7"/>
  <c r="N1005231" i="7"/>
  <c r="N1005232" i="7"/>
  <c r="N1005233" i="7"/>
  <c r="N1005234" i="7"/>
  <c r="N1005235" i="7"/>
  <c r="N1005236" i="7"/>
  <c r="N1005237" i="7"/>
  <c r="N1005238" i="7"/>
  <c r="N1005239" i="7"/>
  <c r="N1005240" i="7"/>
  <c r="N1005241" i="7"/>
  <c r="N1005242" i="7"/>
  <c r="N1005243" i="7"/>
  <c r="N1005244" i="7"/>
  <c r="N1005245" i="7"/>
  <c r="N1005246" i="7"/>
  <c r="N1005247" i="7"/>
  <c r="N1005248" i="7"/>
  <c r="N1005249" i="7"/>
  <c r="N1005250" i="7"/>
  <c r="N1005251" i="7"/>
  <c r="N1005252" i="7"/>
  <c r="N1005253" i="7"/>
  <c r="N1005254" i="7"/>
  <c r="N1005255" i="7"/>
  <c r="N1005256" i="7"/>
  <c r="N1005257" i="7"/>
  <c r="N1005258" i="7"/>
  <c r="N1005259" i="7"/>
  <c r="N1005260" i="7"/>
  <c r="N1005261" i="7"/>
  <c r="N1005262" i="7"/>
  <c r="N1005263" i="7"/>
  <c r="N1005264" i="7"/>
  <c r="N1005265" i="7"/>
  <c r="N1005266" i="7"/>
  <c r="N1005267" i="7"/>
  <c r="N1005268" i="7"/>
  <c r="N1005269" i="7"/>
  <c r="N1005270" i="7"/>
  <c r="N1005271" i="7"/>
  <c r="N1005272" i="7"/>
  <c r="N1005273" i="7"/>
  <c r="N1005274" i="7"/>
  <c r="N1005275" i="7"/>
  <c r="N1005276" i="7"/>
  <c r="N1005277" i="7"/>
  <c r="N1005278" i="7"/>
  <c r="N1005279" i="7"/>
  <c r="N1005280" i="7"/>
  <c r="N1005281" i="7"/>
  <c r="N1005282" i="7"/>
  <c r="N1005283" i="7"/>
  <c r="N1005284" i="7"/>
  <c r="N1005285" i="7"/>
  <c r="N1005286" i="7"/>
  <c r="N1005287" i="7"/>
  <c r="N1005288" i="7"/>
  <c r="N1005289" i="7"/>
  <c r="N1005290" i="7"/>
  <c r="N1005291" i="7"/>
  <c r="N1005292" i="7"/>
  <c r="N1005293" i="7"/>
  <c r="N1005294" i="7"/>
  <c r="N1005295" i="7"/>
  <c r="N1005296" i="7"/>
  <c r="N1005297" i="7"/>
  <c r="N1005298" i="7"/>
  <c r="N1005299" i="7"/>
  <c r="N1005300" i="7"/>
  <c r="N1005301" i="7"/>
  <c r="N1005302" i="7"/>
  <c r="N1005303" i="7"/>
  <c r="N1005304" i="7"/>
  <c r="N1005305" i="7"/>
  <c r="N1005306" i="7"/>
  <c r="N1005307" i="7"/>
  <c r="N1005308" i="7"/>
  <c r="N1005309" i="7"/>
  <c r="N1005310" i="7"/>
  <c r="N1005311" i="7"/>
  <c r="N1005312" i="7"/>
  <c r="N1005313" i="7"/>
  <c r="N1005314" i="7"/>
  <c r="N1005315" i="7"/>
  <c r="N1005316" i="7"/>
  <c r="N1005317" i="7"/>
  <c r="N1005318" i="7"/>
  <c r="N1005319" i="7"/>
  <c r="N1005320" i="7"/>
  <c r="N1005321" i="7"/>
  <c r="N1005322" i="7"/>
  <c r="N1005323" i="7"/>
  <c r="N1005324" i="7"/>
  <c r="N1005325" i="7"/>
  <c r="N1005326" i="7"/>
  <c r="N1005327" i="7"/>
  <c r="N1005328" i="7"/>
  <c r="N1005329" i="7"/>
  <c r="N1005330" i="7"/>
  <c r="N1005331" i="7"/>
  <c r="N1005332" i="7"/>
  <c r="N1005333" i="7"/>
  <c r="N1005334" i="7"/>
  <c r="N1005335" i="7"/>
  <c r="N1005336" i="7"/>
  <c r="N1005337" i="7"/>
  <c r="N1005338" i="7"/>
  <c r="N1005339" i="7"/>
  <c r="N1005340" i="7"/>
  <c r="N1005341" i="7"/>
  <c r="N1005342" i="7"/>
  <c r="N1005343" i="7"/>
  <c r="N1005344" i="7"/>
  <c r="N1005345" i="7"/>
  <c r="N1005346" i="7"/>
  <c r="N1005347" i="7"/>
  <c r="N1005348" i="7"/>
  <c r="N1005349" i="7"/>
  <c r="N1005350" i="7"/>
  <c r="N1005351" i="7"/>
  <c r="N1005352" i="7"/>
  <c r="N1005353" i="7"/>
  <c r="N1005354" i="7"/>
  <c r="N1005355" i="7"/>
  <c r="N1005356" i="7"/>
  <c r="N1005357" i="7"/>
  <c r="N1005358" i="7"/>
  <c r="N1005359" i="7"/>
  <c r="N1005360" i="7"/>
  <c r="N1005361" i="7"/>
  <c r="N1005362" i="7"/>
  <c r="N1005363" i="7"/>
  <c r="N1005364" i="7"/>
  <c r="N1005365" i="7"/>
  <c r="N1005366" i="7"/>
  <c r="N1005367" i="7"/>
  <c r="N1005368" i="7"/>
  <c r="N1005369" i="7"/>
  <c r="N1005370" i="7"/>
  <c r="N1005371" i="7"/>
  <c r="N1005372" i="7"/>
  <c r="N1005373" i="7"/>
  <c r="N1005374" i="7"/>
  <c r="N1005375" i="7"/>
  <c r="N1005376" i="7"/>
  <c r="N1005377" i="7"/>
  <c r="N1005378" i="7"/>
  <c r="N1005379" i="7"/>
  <c r="N1005380" i="7"/>
  <c r="N1005381" i="7"/>
  <c r="N1005382" i="7"/>
  <c r="N1005383" i="7"/>
  <c r="N1005384" i="7"/>
  <c r="N1005385" i="7"/>
  <c r="N1005386" i="7"/>
  <c r="N1005387" i="7"/>
  <c r="N1005388" i="7"/>
  <c r="N1005389" i="7"/>
  <c r="N1005390" i="7"/>
  <c r="N1005391" i="7"/>
  <c r="N1005392" i="7"/>
  <c r="N1005393" i="7"/>
  <c r="N1005394" i="7"/>
  <c r="N1005395" i="7"/>
  <c r="N1005396" i="7"/>
  <c r="N1005397" i="7"/>
  <c r="N1005398" i="7"/>
  <c r="N1005399" i="7"/>
  <c r="N1005400" i="7"/>
  <c r="N1005401" i="7"/>
  <c r="N1005402" i="7"/>
  <c r="N1005403" i="7"/>
  <c r="N1005404" i="7"/>
  <c r="N1005405" i="7"/>
  <c r="N1005406" i="7"/>
  <c r="N1005407" i="7"/>
  <c r="N1005408" i="7"/>
  <c r="N1005409" i="7"/>
  <c r="N1005410" i="7"/>
  <c r="N1005411" i="7"/>
  <c r="N1005412" i="7"/>
  <c r="N1005413" i="7"/>
  <c r="N1005414" i="7"/>
  <c r="N1005415" i="7"/>
  <c r="N1005416" i="7"/>
  <c r="N1005417" i="7"/>
  <c r="N1005418" i="7"/>
  <c r="N1005419" i="7"/>
  <c r="N1005420" i="7"/>
  <c r="N1005421" i="7"/>
  <c r="N1005422" i="7"/>
  <c r="N1005423" i="7"/>
  <c r="N1005424" i="7"/>
  <c r="N1005425" i="7"/>
  <c r="N1005426" i="7"/>
  <c r="N1005427" i="7"/>
  <c r="N1005428" i="7"/>
  <c r="N1005429" i="7"/>
  <c r="N1005430" i="7"/>
  <c r="N1005431" i="7"/>
  <c r="N1005432" i="7"/>
  <c r="N1005433" i="7"/>
  <c r="N1005434" i="7"/>
  <c r="N1005435" i="7"/>
  <c r="N1005436" i="7"/>
  <c r="N1005437" i="7"/>
  <c r="N1005438" i="7"/>
  <c r="N1005439" i="7"/>
  <c r="N1005440" i="7"/>
  <c r="N1005441" i="7"/>
  <c r="N1005442" i="7"/>
  <c r="N1005443" i="7"/>
  <c r="N1005444" i="7"/>
  <c r="N1005445" i="7"/>
  <c r="N1005446" i="7"/>
  <c r="N1005447" i="7"/>
  <c r="N1005448" i="7"/>
  <c r="N1005449" i="7"/>
  <c r="N1005450" i="7"/>
  <c r="N1005451" i="7"/>
  <c r="N1005452" i="7"/>
  <c r="N1005453" i="7"/>
  <c r="N1005454" i="7"/>
  <c r="N1005455" i="7"/>
  <c r="N1005456" i="7"/>
  <c r="N1005457" i="7"/>
  <c r="N1005458" i="7"/>
  <c r="N1005459" i="7"/>
  <c r="N1005460" i="7"/>
  <c r="N1005461" i="7"/>
  <c r="N1005462" i="7"/>
  <c r="N1005463" i="7"/>
  <c r="N1005464" i="7"/>
  <c r="N1005465" i="7"/>
  <c r="N1005466" i="7"/>
  <c r="N1005467" i="7"/>
  <c r="N1005468" i="7"/>
  <c r="N1005469" i="7"/>
  <c r="N1005470" i="7"/>
  <c r="N1005471" i="7"/>
  <c r="N1005472" i="7"/>
  <c r="N1005473" i="7"/>
  <c r="N1005474" i="7"/>
  <c r="N1005475" i="7"/>
  <c r="N1005476" i="7"/>
  <c r="N1005477" i="7"/>
  <c r="N1005478" i="7"/>
  <c r="N1005479" i="7"/>
  <c r="N1005480" i="7"/>
  <c r="N1005481" i="7"/>
  <c r="N1005482" i="7"/>
  <c r="N1005483" i="7"/>
  <c r="N1005484" i="7"/>
  <c r="N1005485" i="7"/>
  <c r="N1005486" i="7"/>
  <c r="N1005487" i="7"/>
  <c r="N1005488" i="7"/>
  <c r="N1005489" i="7"/>
  <c r="N1005490" i="7"/>
  <c r="N1005491" i="7"/>
  <c r="N1005492" i="7"/>
  <c r="N1005493" i="7"/>
  <c r="N1005494" i="7"/>
  <c r="N1005495" i="7"/>
  <c r="N1005496" i="7"/>
  <c r="N1005497" i="7"/>
  <c r="N1005498" i="7"/>
  <c r="N1005499" i="7"/>
  <c r="N1005500" i="7"/>
  <c r="N1005501" i="7"/>
  <c r="N1005502" i="7"/>
  <c r="N1005503" i="7"/>
  <c r="N1005504" i="7"/>
  <c r="N1005505" i="7"/>
  <c r="N1005506" i="7"/>
  <c r="N1005507" i="7"/>
  <c r="N1005508" i="7"/>
  <c r="N1005509" i="7"/>
  <c r="N1005510" i="7"/>
  <c r="N1005511" i="7"/>
  <c r="N1005512" i="7"/>
  <c r="N1005513" i="7"/>
  <c r="N1005514" i="7"/>
  <c r="N1005515" i="7"/>
  <c r="N1005516" i="7"/>
  <c r="N1005517" i="7"/>
  <c r="N1005518" i="7"/>
  <c r="N1005519" i="7"/>
  <c r="N1005520" i="7"/>
  <c r="N1005521" i="7"/>
  <c r="N1005522" i="7"/>
  <c r="N1005523" i="7"/>
  <c r="N1005524" i="7"/>
  <c r="N1005525" i="7"/>
  <c r="N1005526" i="7"/>
  <c r="N1005527" i="7"/>
  <c r="N1005528" i="7"/>
  <c r="N1005529" i="7"/>
  <c r="N1005530" i="7"/>
  <c r="N1005531" i="7"/>
  <c r="N1005532" i="7"/>
  <c r="N1005533" i="7"/>
  <c r="N1005534" i="7"/>
  <c r="N1005535" i="7"/>
  <c r="N1005536" i="7"/>
  <c r="N1005537" i="7"/>
  <c r="N1005538" i="7"/>
  <c r="N1005539" i="7"/>
  <c r="N1005540" i="7"/>
  <c r="N1005541" i="7"/>
  <c r="N1005542" i="7"/>
  <c r="N1005543" i="7"/>
  <c r="N1005544" i="7"/>
  <c r="N1005545" i="7"/>
  <c r="N1005546" i="7"/>
  <c r="N1005547" i="7"/>
  <c r="N1005548" i="7"/>
  <c r="N1005549" i="7"/>
  <c r="N1005550" i="7"/>
  <c r="N1005551" i="7"/>
  <c r="N1005552" i="7"/>
  <c r="N1005553" i="7"/>
  <c r="N1005554" i="7"/>
  <c r="N1005555" i="7"/>
  <c r="N1005556" i="7"/>
  <c r="N1005557" i="7"/>
  <c r="N1005558" i="7"/>
  <c r="N1005559" i="7"/>
  <c r="N1005560" i="7"/>
  <c r="N1005561" i="7"/>
  <c r="N1005562" i="7"/>
  <c r="N1005563" i="7"/>
  <c r="N1005564" i="7"/>
  <c r="N1005565" i="7"/>
  <c r="N1005566" i="7"/>
  <c r="N1005567" i="7"/>
  <c r="N1005568" i="7"/>
  <c r="N1005569" i="7"/>
  <c r="N1005570" i="7"/>
  <c r="N1005571" i="7"/>
  <c r="N1005572" i="7"/>
  <c r="N1005573" i="7"/>
  <c r="N1005574" i="7"/>
  <c r="N1005575" i="7"/>
  <c r="N1005576" i="7"/>
  <c r="N1005577" i="7"/>
  <c r="N1005578" i="7"/>
  <c r="N1005579" i="7"/>
  <c r="N1005580" i="7"/>
  <c r="N1005581" i="7"/>
  <c r="N1005582" i="7"/>
  <c r="N1005583" i="7"/>
  <c r="N1005584" i="7"/>
  <c r="N1005585" i="7"/>
  <c r="N1005586" i="7"/>
  <c r="N1005587" i="7"/>
  <c r="N1005588" i="7"/>
  <c r="N1005589" i="7"/>
  <c r="N1005590" i="7"/>
  <c r="N1005591" i="7"/>
  <c r="N1005592" i="7"/>
  <c r="N1005593" i="7"/>
  <c r="N1005594" i="7"/>
  <c r="N1005595" i="7"/>
  <c r="N1005596" i="7"/>
  <c r="N1005597" i="7"/>
  <c r="N1005598" i="7"/>
  <c r="N1005599" i="7"/>
  <c r="N1005600" i="7"/>
  <c r="N1005601" i="7"/>
  <c r="N1005602" i="7"/>
  <c r="N1005603" i="7"/>
  <c r="N1005604" i="7"/>
  <c r="N1005605" i="7"/>
  <c r="N1005606" i="7"/>
  <c r="N1005607" i="7"/>
  <c r="N1005608" i="7"/>
  <c r="N1005609" i="7"/>
  <c r="N1005610" i="7"/>
  <c r="N1005611" i="7"/>
  <c r="N1005612" i="7"/>
  <c r="N1005613" i="7"/>
  <c r="N1005614" i="7"/>
  <c r="N1005615" i="7"/>
  <c r="N1005616" i="7"/>
  <c r="N1005617" i="7"/>
  <c r="N1005618" i="7"/>
  <c r="N1005619" i="7"/>
  <c r="N1005620" i="7"/>
  <c r="N1005621" i="7"/>
  <c r="N1005622" i="7"/>
  <c r="N1005623" i="7"/>
  <c r="N1005624" i="7"/>
  <c r="N1005625" i="7"/>
  <c r="N1005626" i="7"/>
  <c r="N1005627" i="7"/>
  <c r="N1005628" i="7"/>
  <c r="N1005629" i="7"/>
  <c r="N1005630" i="7"/>
  <c r="N1005631" i="7"/>
  <c r="N1005632" i="7"/>
  <c r="N1005633" i="7"/>
  <c r="N1005634" i="7"/>
  <c r="N1005635" i="7"/>
  <c r="N1005636" i="7"/>
  <c r="N1005637" i="7"/>
  <c r="N1005638" i="7"/>
  <c r="N1005639" i="7"/>
  <c r="N1005640" i="7"/>
  <c r="N1005641" i="7"/>
  <c r="N1005642" i="7"/>
  <c r="N1005643" i="7"/>
  <c r="N1005644" i="7"/>
  <c r="N1005645" i="7"/>
  <c r="N1005646" i="7"/>
  <c r="N1005647" i="7"/>
  <c r="N1005648" i="7"/>
  <c r="N1005649" i="7"/>
  <c r="N1005650" i="7"/>
  <c r="N1005651" i="7"/>
  <c r="N1005652" i="7"/>
  <c r="N1005653" i="7"/>
  <c r="N1005654" i="7"/>
  <c r="N1005655" i="7"/>
  <c r="N1005656" i="7"/>
  <c r="N1005657" i="7"/>
  <c r="N1005658" i="7"/>
  <c r="N1005659" i="7"/>
  <c r="N1005660" i="7"/>
  <c r="N1005661" i="7"/>
  <c r="N1005662" i="7"/>
  <c r="N1005663" i="7"/>
  <c r="N1005664" i="7"/>
  <c r="N1005665" i="7"/>
  <c r="N1005666" i="7"/>
  <c r="N1005667" i="7"/>
  <c r="N1005668" i="7"/>
  <c r="N1005669" i="7"/>
  <c r="N1005670" i="7"/>
  <c r="N1005671" i="7"/>
  <c r="N1005672" i="7"/>
  <c r="N1005673" i="7"/>
  <c r="N1005674" i="7"/>
  <c r="N1005675" i="7"/>
  <c r="N1005676" i="7"/>
  <c r="N1005677" i="7"/>
  <c r="N1005678" i="7"/>
  <c r="N1005679" i="7"/>
  <c r="N1005680" i="7"/>
  <c r="N1005681" i="7"/>
  <c r="N1005682" i="7"/>
  <c r="N1005683" i="7"/>
  <c r="N1005684" i="7"/>
  <c r="N1005685" i="7"/>
  <c r="N1005686" i="7"/>
  <c r="N1005687" i="7"/>
  <c r="N1005688" i="7"/>
  <c r="N1005689" i="7"/>
  <c r="N1005690" i="7"/>
  <c r="N1005691" i="7"/>
  <c r="N1005692" i="7"/>
  <c r="N1005693" i="7"/>
  <c r="N1005694" i="7"/>
  <c r="N1005695" i="7"/>
  <c r="N1005696" i="7"/>
  <c r="N1005697" i="7"/>
  <c r="N1005698" i="7"/>
  <c r="N1005699" i="7"/>
  <c r="N1005700" i="7"/>
  <c r="N1005701" i="7"/>
  <c r="N1005702" i="7"/>
  <c r="N1005703" i="7"/>
  <c r="N1005704" i="7"/>
  <c r="N1005705" i="7"/>
  <c r="N1005706" i="7"/>
  <c r="N1005707" i="7"/>
  <c r="N1005708" i="7"/>
  <c r="N1005709" i="7"/>
  <c r="N1005710" i="7"/>
  <c r="N1005711" i="7"/>
  <c r="N1005712" i="7"/>
  <c r="N1005713" i="7"/>
  <c r="N1005714" i="7"/>
  <c r="N1005715" i="7"/>
  <c r="N1005716" i="7"/>
  <c r="N1005717" i="7"/>
  <c r="N1005718" i="7"/>
  <c r="N1005719" i="7"/>
  <c r="N1005720" i="7"/>
  <c r="N1005721" i="7"/>
  <c r="N1005722" i="7"/>
  <c r="N1005723" i="7"/>
  <c r="N1005724" i="7"/>
  <c r="N1005725" i="7"/>
  <c r="N1005726" i="7"/>
  <c r="N1005727" i="7"/>
  <c r="N1005728" i="7"/>
  <c r="N1005729" i="7"/>
  <c r="N1005730" i="7"/>
  <c r="N1005731" i="7"/>
  <c r="N1005732" i="7"/>
  <c r="N1005733" i="7"/>
  <c r="N1005734" i="7"/>
  <c r="N1005735" i="7"/>
  <c r="N1005736" i="7"/>
  <c r="N1005737" i="7"/>
  <c r="N1005738" i="7"/>
  <c r="N1005739" i="7"/>
  <c r="N1005740" i="7"/>
  <c r="N1005741" i="7"/>
  <c r="N1005742" i="7"/>
  <c r="N1005743" i="7"/>
  <c r="N1005744" i="7"/>
  <c r="N1005745" i="7"/>
  <c r="N1005746" i="7"/>
  <c r="N1005747" i="7"/>
  <c r="N1005748" i="7"/>
  <c r="N1005749" i="7"/>
  <c r="N1005750" i="7"/>
  <c r="N1005751" i="7"/>
  <c r="N1005752" i="7"/>
  <c r="N1005753" i="7"/>
  <c r="N1005754" i="7"/>
  <c r="N1005755" i="7"/>
  <c r="N1005756" i="7"/>
  <c r="N1005757" i="7"/>
  <c r="N1005758" i="7"/>
  <c r="N1005759" i="7"/>
  <c r="N1005760" i="7"/>
  <c r="N1005761" i="7"/>
  <c r="N1005762" i="7"/>
  <c r="N1005763" i="7"/>
  <c r="N1005764" i="7"/>
  <c r="N1005765" i="7"/>
  <c r="N1005766" i="7"/>
  <c r="N1005767" i="7"/>
  <c r="N1005768" i="7"/>
  <c r="N1005769" i="7"/>
  <c r="N1005770" i="7"/>
  <c r="N1005771" i="7"/>
  <c r="N1005772" i="7"/>
  <c r="N1005773" i="7"/>
  <c r="N1005774" i="7"/>
  <c r="N1005775" i="7"/>
  <c r="N1005776" i="7"/>
  <c r="N1005777" i="7"/>
  <c r="N1005778" i="7"/>
  <c r="N1005779" i="7"/>
  <c r="N1005780" i="7"/>
  <c r="N1005781" i="7"/>
  <c r="N1005782" i="7"/>
  <c r="N1005783" i="7"/>
  <c r="N1005784" i="7"/>
  <c r="N1005785" i="7"/>
  <c r="N1005786" i="7"/>
  <c r="N1005787" i="7"/>
  <c r="N1005788" i="7"/>
  <c r="N1005789" i="7"/>
  <c r="N1005790" i="7"/>
  <c r="N1005791" i="7"/>
  <c r="N1005792" i="7"/>
  <c r="N1005793" i="7"/>
  <c r="N1005794" i="7"/>
  <c r="N1005795" i="7"/>
  <c r="N1005796" i="7"/>
  <c r="N1005797" i="7"/>
  <c r="N1005798" i="7"/>
  <c r="N1005799" i="7"/>
  <c r="N1005800" i="7"/>
  <c r="N1005801" i="7"/>
  <c r="N1005802" i="7"/>
  <c r="N1005803" i="7"/>
  <c r="N1005804" i="7"/>
  <c r="N1005805" i="7"/>
  <c r="N1005806" i="7"/>
  <c r="N1005807" i="7"/>
  <c r="N1005808" i="7"/>
  <c r="N1005809" i="7"/>
  <c r="N1005810" i="7"/>
  <c r="N1005811" i="7"/>
  <c r="N1005812" i="7"/>
  <c r="N1005813" i="7"/>
  <c r="N1005814" i="7"/>
  <c r="N1005815" i="7"/>
  <c r="N1005816" i="7"/>
  <c r="N1005817" i="7"/>
  <c r="N1005818" i="7"/>
  <c r="N1005819" i="7"/>
  <c r="N1005820" i="7"/>
  <c r="N1005821" i="7"/>
  <c r="N1005822" i="7"/>
  <c r="N1005823" i="7"/>
  <c r="N1005824" i="7"/>
  <c r="N1005825" i="7"/>
  <c r="N1005826" i="7"/>
  <c r="N1005827" i="7"/>
  <c r="N1005828" i="7"/>
  <c r="N1005829" i="7"/>
  <c r="N1005830" i="7"/>
  <c r="N1005831" i="7"/>
  <c r="N1005832" i="7"/>
  <c r="N1005833" i="7"/>
  <c r="N1005834" i="7"/>
  <c r="N1005835" i="7"/>
  <c r="N1005836" i="7"/>
  <c r="N1005837" i="7"/>
  <c r="N1005838" i="7"/>
  <c r="N1005839" i="7"/>
  <c r="N1005840" i="7"/>
  <c r="N1005841" i="7"/>
  <c r="N1005842" i="7"/>
  <c r="N1005843" i="7"/>
  <c r="N1005844" i="7"/>
  <c r="N1005845" i="7"/>
  <c r="N1005846" i="7"/>
  <c r="N1005847" i="7"/>
  <c r="N1005848" i="7"/>
  <c r="N1005849" i="7"/>
  <c r="N1005850" i="7"/>
  <c r="N1005851" i="7"/>
  <c r="N1005852" i="7"/>
  <c r="N1005853" i="7"/>
  <c r="N1005854" i="7"/>
  <c r="N1005855" i="7"/>
  <c r="N1005856" i="7"/>
  <c r="N1005857" i="7"/>
  <c r="N1005858" i="7"/>
  <c r="N1005859" i="7"/>
  <c r="N1005860" i="7"/>
  <c r="N1005861" i="7"/>
  <c r="N1005862" i="7"/>
  <c r="N1005863" i="7"/>
  <c r="N1005864" i="7"/>
  <c r="N1005865" i="7"/>
  <c r="N1005866" i="7"/>
  <c r="N1005867" i="7"/>
  <c r="N1005868" i="7"/>
  <c r="N1005869" i="7"/>
  <c r="N1005870" i="7"/>
  <c r="N1005871" i="7"/>
  <c r="N1005872" i="7"/>
  <c r="N1005873" i="7"/>
  <c r="N1005874" i="7"/>
  <c r="N1005875" i="7"/>
  <c r="N1005876" i="7"/>
  <c r="N1005877" i="7"/>
  <c r="N1005878" i="7"/>
  <c r="N1005879" i="7"/>
  <c r="N1005880" i="7"/>
  <c r="N1005881" i="7"/>
  <c r="N1005882" i="7"/>
  <c r="N1005883" i="7"/>
  <c r="N1005884" i="7"/>
  <c r="N1005885" i="7"/>
  <c r="N1005886" i="7"/>
  <c r="N1005887" i="7"/>
  <c r="N1005888" i="7"/>
  <c r="N1005889" i="7"/>
  <c r="N1005890" i="7"/>
  <c r="N1005891" i="7"/>
  <c r="N1005892" i="7"/>
  <c r="N1005893" i="7"/>
  <c r="N1005894" i="7"/>
  <c r="N1005895" i="7"/>
  <c r="N1005896" i="7"/>
  <c r="N1005897" i="7"/>
  <c r="N1005898" i="7"/>
  <c r="N1005899" i="7"/>
  <c r="N1005900" i="7"/>
  <c r="N1005901" i="7"/>
  <c r="N1005902" i="7"/>
  <c r="N1005903" i="7"/>
  <c r="N1005904" i="7"/>
  <c r="N1005905" i="7"/>
  <c r="N1005906" i="7"/>
  <c r="N1005907" i="7"/>
  <c r="N1005908" i="7"/>
  <c r="N1005909" i="7"/>
  <c r="N1005910" i="7"/>
  <c r="N1005911" i="7"/>
  <c r="N1005912" i="7"/>
  <c r="N1005913" i="7"/>
  <c r="N1005914" i="7"/>
  <c r="N1005915" i="7"/>
  <c r="N1005916" i="7"/>
  <c r="N1005917" i="7"/>
  <c r="N1005918" i="7"/>
  <c r="N1005919" i="7"/>
  <c r="N1005920" i="7"/>
  <c r="N1005921" i="7"/>
  <c r="N1005922" i="7"/>
  <c r="N1005923" i="7"/>
  <c r="N1005924" i="7"/>
  <c r="N1005925" i="7"/>
  <c r="N1005926" i="7"/>
  <c r="N1005927" i="7"/>
  <c r="N1005928" i="7"/>
  <c r="N1005929" i="7"/>
  <c r="N1005930" i="7"/>
  <c r="N1005931" i="7"/>
  <c r="N1005932" i="7"/>
  <c r="N1005933" i="7"/>
  <c r="N1005934" i="7"/>
  <c r="N1005935" i="7"/>
  <c r="N1005936" i="7"/>
  <c r="N1005937" i="7"/>
  <c r="N1005938" i="7"/>
  <c r="N1005939" i="7"/>
  <c r="N1005940" i="7"/>
  <c r="N1005941" i="7"/>
  <c r="N1005942" i="7"/>
  <c r="N1005943" i="7"/>
  <c r="N1005944" i="7"/>
  <c r="N1005945" i="7"/>
  <c r="N1005946" i="7"/>
  <c r="N1005947" i="7"/>
  <c r="N1005948" i="7"/>
  <c r="N1005949" i="7"/>
  <c r="N1005950" i="7"/>
  <c r="N1005951" i="7"/>
  <c r="N1005952" i="7"/>
  <c r="N1005953" i="7"/>
  <c r="N1005954" i="7"/>
  <c r="N1005955" i="7"/>
  <c r="N1005956" i="7"/>
  <c r="N1005957" i="7"/>
  <c r="N1005958" i="7"/>
  <c r="N1005959" i="7"/>
  <c r="N1005960" i="7"/>
  <c r="N1005961" i="7"/>
  <c r="N1005962" i="7"/>
  <c r="N1005963" i="7"/>
  <c r="N1005964" i="7"/>
  <c r="N1005965" i="7"/>
  <c r="N1005966" i="7"/>
  <c r="N1005967" i="7"/>
  <c r="N1005968" i="7"/>
  <c r="N1005969" i="7"/>
  <c r="N1005970" i="7"/>
  <c r="N1005971" i="7"/>
  <c r="N1005972" i="7"/>
  <c r="N1005973" i="7"/>
  <c r="N1005974" i="7"/>
  <c r="N1005975" i="7"/>
  <c r="N1005976" i="7"/>
  <c r="N1005977" i="7"/>
  <c r="N1005978" i="7"/>
  <c r="N1005979" i="7"/>
  <c r="N1005980" i="7"/>
  <c r="N1005981" i="7"/>
  <c r="N1005982" i="7"/>
  <c r="N1005983" i="7"/>
  <c r="N1005984" i="7"/>
  <c r="N1005985" i="7"/>
  <c r="N1005986" i="7"/>
  <c r="N1005987" i="7"/>
  <c r="N1005988" i="7"/>
  <c r="N1005989" i="7"/>
  <c r="N1005990" i="7"/>
  <c r="N1005991" i="7"/>
  <c r="N1005992" i="7"/>
  <c r="N1005993" i="7"/>
  <c r="N1005994" i="7"/>
  <c r="N1005995" i="7"/>
  <c r="N1005996" i="7"/>
  <c r="N1005997" i="7"/>
  <c r="N1005998" i="7"/>
  <c r="N1005999" i="7"/>
  <c r="N1006000" i="7"/>
  <c r="N1006001" i="7"/>
  <c r="N1006002" i="7"/>
  <c r="N1006003" i="7"/>
  <c r="N1006004" i="7"/>
  <c r="N1006005" i="7"/>
  <c r="N1006006" i="7"/>
  <c r="N1006007" i="7"/>
  <c r="N1006008" i="7"/>
  <c r="N1006009" i="7"/>
  <c r="N1006010" i="7"/>
  <c r="N1006011" i="7"/>
  <c r="N1006012" i="7"/>
  <c r="N1006013" i="7"/>
  <c r="N1006014" i="7"/>
  <c r="N1006015" i="7"/>
  <c r="N1006016" i="7"/>
  <c r="N1006017" i="7"/>
  <c r="N1006018" i="7"/>
  <c r="N1006019" i="7"/>
  <c r="N1006020" i="7"/>
  <c r="N1006021" i="7"/>
  <c r="N1006022" i="7"/>
  <c r="N1006023" i="7"/>
  <c r="N1006024" i="7"/>
  <c r="N1006025" i="7"/>
  <c r="N1006026" i="7"/>
  <c r="N1006027" i="7"/>
  <c r="N1006028" i="7"/>
  <c r="N1006029" i="7"/>
  <c r="N1006030" i="7"/>
  <c r="N1006031" i="7"/>
  <c r="N1006032" i="7"/>
  <c r="N1006033" i="7"/>
  <c r="N1006034" i="7"/>
  <c r="N1006035" i="7"/>
  <c r="N1006036" i="7"/>
  <c r="N1006037" i="7"/>
  <c r="N1006038" i="7"/>
  <c r="N1006039" i="7"/>
  <c r="N1006040" i="7"/>
  <c r="N1006041" i="7"/>
  <c r="N1006042" i="7"/>
  <c r="N1006043" i="7"/>
  <c r="N1006044" i="7"/>
  <c r="N1006045" i="7"/>
  <c r="N1006046" i="7"/>
  <c r="N1006047" i="7"/>
  <c r="N1006048" i="7"/>
  <c r="N1006049" i="7"/>
  <c r="N1006050" i="7"/>
  <c r="N1006051" i="7"/>
  <c r="N1006052" i="7"/>
  <c r="N1006053" i="7"/>
  <c r="N1006054" i="7"/>
  <c r="N1006055" i="7"/>
  <c r="N1006056" i="7"/>
  <c r="N1006057" i="7"/>
  <c r="N1006058" i="7"/>
  <c r="N1006059" i="7"/>
  <c r="N1006060" i="7"/>
  <c r="N1006061" i="7"/>
  <c r="N1006062" i="7"/>
  <c r="N1006063" i="7"/>
  <c r="N1006064" i="7"/>
  <c r="N1006065" i="7"/>
  <c r="N1006066" i="7"/>
  <c r="N1006067" i="7"/>
  <c r="N1006068" i="7"/>
  <c r="N1006069" i="7"/>
  <c r="N1006070" i="7"/>
  <c r="N1006071" i="7"/>
  <c r="N1006072" i="7"/>
  <c r="N1006073" i="7"/>
  <c r="N1006074" i="7"/>
  <c r="N1006075" i="7"/>
  <c r="N1006076" i="7"/>
  <c r="N1006077" i="7"/>
  <c r="N1006078" i="7"/>
  <c r="N1006079" i="7"/>
  <c r="N1006080" i="7"/>
  <c r="N1006081" i="7"/>
  <c r="N1006082" i="7"/>
  <c r="N1006083" i="7"/>
  <c r="N1006084" i="7"/>
  <c r="N1006085" i="7"/>
  <c r="N1006086" i="7"/>
  <c r="N1006087" i="7"/>
  <c r="N1006088" i="7"/>
  <c r="N1006089" i="7"/>
  <c r="N1006090" i="7"/>
  <c r="N1006091" i="7"/>
  <c r="N1006092" i="7"/>
  <c r="N1006093" i="7"/>
  <c r="N1006094" i="7"/>
  <c r="N1006095" i="7"/>
  <c r="N1006096" i="7"/>
  <c r="N1006097" i="7"/>
  <c r="N1006098" i="7"/>
  <c r="N1006099" i="7"/>
  <c r="N1006100" i="7"/>
  <c r="N1006101" i="7"/>
  <c r="N1006102" i="7"/>
  <c r="N1006103" i="7"/>
  <c r="N1006104" i="7"/>
  <c r="N1006105" i="7"/>
  <c r="N1006106" i="7"/>
  <c r="N1006107" i="7"/>
  <c r="N1006108" i="7"/>
  <c r="N1006109" i="7"/>
  <c r="N1006110" i="7"/>
  <c r="N1006111" i="7"/>
  <c r="N1006112" i="7"/>
  <c r="N1006113" i="7"/>
  <c r="N1006114" i="7"/>
  <c r="N1006115" i="7"/>
  <c r="N1006116" i="7"/>
  <c r="N1006117" i="7"/>
  <c r="N1006118" i="7"/>
  <c r="N1006119" i="7"/>
  <c r="N1006120" i="7"/>
  <c r="N1006121" i="7"/>
  <c r="N1006122" i="7"/>
  <c r="N1006123" i="7"/>
  <c r="N1006124" i="7"/>
  <c r="N1006125" i="7"/>
  <c r="N1006126" i="7"/>
  <c r="N1006127" i="7"/>
  <c r="N1006128" i="7"/>
  <c r="N1006129" i="7"/>
  <c r="N1006130" i="7"/>
  <c r="N1006131" i="7"/>
  <c r="N1006132" i="7"/>
  <c r="N1006133" i="7"/>
  <c r="N1006134" i="7"/>
  <c r="N1006135" i="7"/>
  <c r="N1006136" i="7"/>
  <c r="N1006137" i="7"/>
  <c r="N1006138" i="7"/>
  <c r="N1006139" i="7"/>
  <c r="N1006140" i="7"/>
  <c r="N1006141" i="7"/>
  <c r="N1006142" i="7"/>
  <c r="N1006143" i="7"/>
  <c r="N1006144" i="7"/>
  <c r="N1006145" i="7"/>
  <c r="N1006146" i="7"/>
  <c r="N1006147" i="7"/>
  <c r="N1006148" i="7"/>
  <c r="N1006149" i="7"/>
  <c r="N1006150" i="7"/>
  <c r="N1006151" i="7"/>
  <c r="N1006152" i="7"/>
  <c r="N1006153" i="7"/>
  <c r="N1006154" i="7"/>
  <c r="N1006155" i="7"/>
  <c r="N1006156" i="7"/>
  <c r="N1006157" i="7"/>
  <c r="N1006158" i="7"/>
  <c r="N1006159" i="7"/>
  <c r="N1006160" i="7"/>
  <c r="N1006161" i="7"/>
  <c r="N1006162" i="7"/>
  <c r="N1006163" i="7"/>
  <c r="N1006164" i="7"/>
  <c r="N1006165" i="7"/>
  <c r="N1006166" i="7"/>
  <c r="N1006167" i="7"/>
  <c r="N1006168" i="7"/>
  <c r="N1006169" i="7"/>
  <c r="N1006170" i="7"/>
  <c r="N1006171" i="7"/>
  <c r="N1006172" i="7"/>
  <c r="N1006173" i="7"/>
  <c r="N1006174" i="7"/>
  <c r="N1006175" i="7"/>
  <c r="N1006176" i="7"/>
  <c r="N1006177" i="7"/>
  <c r="N1006178" i="7"/>
  <c r="N1006179" i="7"/>
  <c r="N1006180" i="7"/>
  <c r="N1006181" i="7"/>
  <c r="N1006182" i="7"/>
  <c r="N1006183" i="7"/>
  <c r="N1006184" i="7"/>
  <c r="N1006185" i="7"/>
  <c r="N1006186" i="7"/>
  <c r="N1006187" i="7"/>
  <c r="N1006188" i="7"/>
  <c r="N1006189" i="7"/>
  <c r="N1006190" i="7"/>
  <c r="N1006191" i="7"/>
  <c r="N1006192" i="7"/>
  <c r="N1006193" i="7"/>
  <c r="N1006194" i="7"/>
  <c r="N1006195" i="7"/>
  <c r="N1006196" i="7"/>
  <c r="N1006197" i="7"/>
  <c r="N1006198" i="7"/>
  <c r="N1006199" i="7"/>
  <c r="N1006200" i="7"/>
  <c r="N1006201" i="7"/>
  <c r="N1006202" i="7"/>
  <c r="N1006203" i="7"/>
  <c r="N1006204" i="7"/>
  <c r="N1006205" i="7"/>
  <c r="N1006206" i="7"/>
  <c r="N1006207" i="7"/>
  <c r="N1006208" i="7"/>
  <c r="N1006209" i="7"/>
  <c r="N1006210" i="7"/>
  <c r="N1006211" i="7"/>
  <c r="N1006212" i="7"/>
  <c r="N1006213" i="7"/>
  <c r="N1006214" i="7"/>
  <c r="N1006215" i="7"/>
  <c r="N1006216" i="7"/>
  <c r="N1006217" i="7"/>
  <c r="N1006218" i="7"/>
  <c r="N1006219" i="7"/>
  <c r="N1006220" i="7"/>
  <c r="N1006221" i="7"/>
  <c r="N1006222" i="7"/>
  <c r="N1006223" i="7"/>
  <c r="N1006224" i="7"/>
  <c r="N1006225" i="7"/>
  <c r="N1006226" i="7"/>
  <c r="N1006227" i="7"/>
  <c r="N1006228" i="7"/>
  <c r="N1006229" i="7"/>
  <c r="N1006230" i="7"/>
  <c r="N1006231" i="7"/>
  <c r="N1006232" i="7"/>
  <c r="N1006233" i="7"/>
  <c r="N1006234" i="7"/>
  <c r="N1006235" i="7"/>
  <c r="N1006236" i="7"/>
  <c r="N1006237" i="7"/>
  <c r="N1006238" i="7"/>
  <c r="N1006239" i="7"/>
  <c r="N1006240" i="7"/>
  <c r="N1006241" i="7"/>
  <c r="N1006242" i="7"/>
  <c r="N1006243" i="7"/>
  <c r="N1006244" i="7"/>
  <c r="N1006245" i="7"/>
  <c r="N1006246" i="7"/>
  <c r="N1006247" i="7"/>
  <c r="N1006248" i="7"/>
  <c r="N1006249" i="7"/>
  <c r="N1006250" i="7"/>
  <c r="N1006251" i="7"/>
  <c r="N1006252" i="7"/>
  <c r="N1006253" i="7"/>
  <c r="N1006254" i="7"/>
  <c r="N1006255" i="7"/>
  <c r="N1006256" i="7"/>
  <c r="N1006257" i="7"/>
  <c r="N1006258" i="7"/>
  <c r="N1006259" i="7"/>
  <c r="N1006260" i="7"/>
  <c r="N1006261" i="7"/>
  <c r="N1006262" i="7"/>
  <c r="N1006263" i="7"/>
  <c r="N1006264" i="7"/>
  <c r="N1006265" i="7"/>
  <c r="N1006266" i="7"/>
  <c r="N1006267" i="7"/>
  <c r="N1006268" i="7"/>
  <c r="N1006269" i="7"/>
  <c r="N1006270" i="7"/>
  <c r="N1006271" i="7"/>
  <c r="N1006272" i="7"/>
  <c r="N1006273" i="7"/>
  <c r="N1006274" i="7"/>
  <c r="N1006275" i="7"/>
  <c r="N1006276" i="7"/>
  <c r="N1006277" i="7"/>
  <c r="N1006278" i="7"/>
  <c r="N1006279" i="7"/>
  <c r="N1006280" i="7"/>
  <c r="N1006281" i="7"/>
  <c r="N1006282" i="7"/>
  <c r="N1006283" i="7"/>
  <c r="N1006284" i="7"/>
  <c r="N1006285" i="7"/>
  <c r="N1006286" i="7"/>
  <c r="N1006287" i="7"/>
  <c r="N1006288" i="7"/>
  <c r="N1006289" i="7"/>
  <c r="N1006290" i="7"/>
  <c r="N1006291" i="7"/>
  <c r="N1006292" i="7"/>
  <c r="N1006293" i="7"/>
  <c r="N1006294" i="7"/>
  <c r="N1006295" i="7"/>
  <c r="N1006296" i="7"/>
  <c r="N1006297" i="7"/>
  <c r="N1006298" i="7"/>
  <c r="N1006299" i="7"/>
  <c r="N1006300" i="7"/>
  <c r="N1006301" i="7"/>
  <c r="N1006302" i="7"/>
  <c r="N1006303" i="7"/>
  <c r="N1006304" i="7"/>
  <c r="N1006305" i="7"/>
  <c r="N1006306" i="7"/>
  <c r="N1006307" i="7"/>
  <c r="N1006308" i="7"/>
  <c r="N1006309" i="7"/>
  <c r="N1006310" i="7"/>
  <c r="N1006311" i="7"/>
  <c r="N1006312" i="7"/>
  <c r="N1006313" i="7"/>
  <c r="N1006314" i="7"/>
  <c r="N1006315" i="7"/>
  <c r="N1006316" i="7"/>
  <c r="N1006317" i="7"/>
  <c r="N1006318" i="7"/>
  <c r="N1006319" i="7"/>
  <c r="N1006320" i="7"/>
  <c r="N1006321" i="7"/>
  <c r="N1006322" i="7"/>
  <c r="N1006323" i="7"/>
  <c r="N1006324" i="7"/>
  <c r="N1006325" i="7"/>
  <c r="N1006326" i="7"/>
  <c r="N1006327" i="7"/>
  <c r="N1006328" i="7"/>
  <c r="N1006329" i="7"/>
  <c r="N1006330" i="7"/>
  <c r="N1006331" i="7"/>
  <c r="N1006332" i="7"/>
  <c r="N1006333" i="7"/>
  <c r="N1006334" i="7"/>
  <c r="N1006335" i="7"/>
  <c r="N1006336" i="7"/>
  <c r="N1006337" i="7"/>
  <c r="N1006338" i="7"/>
  <c r="N1006339" i="7"/>
  <c r="N1006340" i="7"/>
  <c r="N1006341" i="7"/>
  <c r="N1006342" i="7"/>
  <c r="N1006343" i="7"/>
  <c r="N1006344" i="7"/>
  <c r="N1006345" i="7"/>
  <c r="N1006346" i="7"/>
  <c r="N1006347" i="7"/>
  <c r="N1006348" i="7"/>
  <c r="N1006349" i="7"/>
  <c r="N1006350" i="7"/>
  <c r="N1006351" i="7"/>
  <c r="N1006352" i="7"/>
  <c r="N1006353" i="7"/>
  <c r="N1006354" i="7"/>
  <c r="N1006355" i="7"/>
  <c r="N1006356" i="7"/>
  <c r="N1006357" i="7"/>
  <c r="N1006358" i="7"/>
  <c r="N1006359" i="7"/>
  <c r="N1006360" i="7"/>
  <c r="N1006361" i="7"/>
  <c r="N1006362" i="7"/>
  <c r="N1006363" i="7"/>
  <c r="N1006364" i="7"/>
  <c r="N1006365" i="7"/>
  <c r="N1006366" i="7"/>
  <c r="N1006367" i="7"/>
  <c r="N1006368" i="7"/>
  <c r="N1006369" i="7"/>
  <c r="N1006370" i="7"/>
  <c r="N1006371" i="7"/>
  <c r="N1006372" i="7"/>
  <c r="N1006373" i="7"/>
  <c r="N1006374" i="7"/>
  <c r="N1006375" i="7"/>
  <c r="N1006376" i="7"/>
  <c r="N1006377" i="7"/>
  <c r="N1006378" i="7"/>
  <c r="N1006379" i="7"/>
  <c r="N1006380" i="7"/>
  <c r="N1006381" i="7"/>
  <c r="N1006382" i="7"/>
  <c r="N1006383" i="7"/>
  <c r="N1006384" i="7"/>
  <c r="N1006385" i="7"/>
  <c r="N1006386" i="7"/>
  <c r="N1006387" i="7"/>
  <c r="N1006388" i="7"/>
  <c r="N1006389" i="7"/>
  <c r="N1006390" i="7"/>
  <c r="N1006391" i="7"/>
  <c r="N1006392" i="7"/>
  <c r="N1006393" i="7"/>
  <c r="N1006394" i="7"/>
  <c r="N1006395" i="7"/>
  <c r="N1006396" i="7"/>
  <c r="N1006397" i="7"/>
  <c r="N1006398" i="7"/>
  <c r="N1006399" i="7"/>
  <c r="N1006400" i="7"/>
  <c r="N1006401" i="7"/>
  <c r="N1006402" i="7"/>
  <c r="N1006403" i="7"/>
  <c r="N1006404" i="7"/>
  <c r="N1006405" i="7"/>
  <c r="N1006406" i="7"/>
  <c r="N1006407" i="7"/>
  <c r="N1006408" i="7"/>
  <c r="N1006409" i="7"/>
  <c r="N1006410" i="7"/>
  <c r="N1006411" i="7"/>
  <c r="N1006412" i="7"/>
  <c r="N1006413" i="7"/>
  <c r="N1006414" i="7"/>
  <c r="N1006415" i="7"/>
  <c r="N1006416" i="7"/>
  <c r="N1006417" i="7"/>
  <c r="N1006418" i="7"/>
  <c r="N1006419" i="7"/>
  <c r="N1006420" i="7"/>
  <c r="N1006421" i="7"/>
  <c r="N1006422" i="7"/>
  <c r="N1006423" i="7"/>
  <c r="N1006424" i="7"/>
  <c r="N1006425" i="7"/>
  <c r="N1006426" i="7"/>
  <c r="N1006427" i="7"/>
  <c r="N1006428" i="7"/>
  <c r="N1006429" i="7"/>
  <c r="N1006430" i="7"/>
  <c r="N1006431" i="7"/>
  <c r="N1006432" i="7"/>
  <c r="N1006433" i="7"/>
  <c r="N1006434" i="7"/>
  <c r="N1006435" i="7"/>
  <c r="N1006436" i="7"/>
  <c r="N1006437" i="7"/>
  <c r="N1006438" i="7"/>
  <c r="N1006439" i="7"/>
  <c r="N1006440" i="7"/>
  <c r="N1006441" i="7"/>
  <c r="N1006442" i="7"/>
  <c r="N1006443" i="7"/>
  <c r="N1006444" i="7"/>
  <c r="N1006445" i="7"/>
  <c r="N1006446" i="7"/>
  <c r="N1006447" i="7"/>
  <c r="N1006448" i="7"/>
  <c r="N1006449" i="7"/>
  <c r="N1006450" i="7"/>
  <c r="N1006451" i="7"/>
  <c r="N1006452" i="7"/>
  <c r="N1006453" i="7"/>
  <c r="N1006454" i="7"/>
  <c r="N1006455" i="7"/>
  <c r="N1006456" i="7"/>
  <c r="N1006457" i="7"/>
  <c r="N1006458" i="7"/>
  <c r="N1006459" i="7"/>
  <c r="N1006460" i="7"/>
  <c r="N1006461" i="7"/>
  <c r="N1006462" i="7"/>
  <c r="N1006463" i="7"/>
  <c r="N1006464" i="7"/>
  <c r="N1006465" i="7"/>
  <c r="N1006466" i="7"/>
  <c r="N1006467" i="7"/>
  <c r="N1006468" i="7"/>
  <c r="N1006469" i="7"/>
  <c r="N1006470" i="7"/>
  <c r="N1006471" i="7"/>
  <c r="N1006472" i="7"/>
  <c r="N1006473" i="7"/>
  <c r="N1006474" i="7"/>
  <c r="N1006475" i="7"/>
  <c r="N1006476" i="7"/>
  <c r="N1006477" i="7"/>
  <c r="N1006478" i="7"/>
  <c r="N1006479" i="7"/>
  <c r="N1006480" i="7"/>
  <c r="N1006481" i="7"/>
  <c r="N1006482" i="7"/>
  <c r="N1006483" i="7"/>
  <c r="N1006484" i="7"/>
  <c r="N1006485" i="7"/>
  <c r="N1006486" i="7"/>
  <c r="N1006487" i="7"/>
  <c r="N1006488" i="7"/>
  <c r="N1006489" i="7"/>
  <c r="N1006490" i="7"/>
  <c r="N1006491" i="7"/>
  <c r="N1006492" i="7"/>
  <c r="N1006493" i="7"/>
  <c r="N1006494" i="7"/>
  <c r="N1006495" i="7"/>
  <c r="N1006496" i="7"/>
  <c r="N1006497" i="7"/>
  <c r="N1006498" i="7"/>
  <c r="N1006499" i="7"/>
  <c r="N1006500" i="7"/>
  <c r="N1006501" i="7"/>
  <c r="N1006502" i="7"/>
  <c r="N1006503" i="7"/>
  <c r="N1006504" i="7"/>
  <c r="N1006505" i="7"/>
  <c r="N1006506" i="7"/>
  <c r="N1006507" i="7"/>
  <c r="N1006508" i="7"/>
  <c r="N1006509" i="7"/>
  <c r="N1006510" i="7"/>
  <c r="N1006511" i="7"/>
  <c r="N1006512" i="7"/>
  <c r="N1006513" i="7"/>
  <c r="N1006514" i="7"/>
  <c r="N1006515" i="7"/>
  <c r="N1006516" i="7"/>
  <c r="N1006517" i="7"/>
  <c r="N1006518" i="7"/>
  <c r="N1006519" i="7"/>
  <c r="N1006520" i="7"/>
  <c r="N1006521" i="7"/>
  <c r="N1006522" i="7"/>
  <c r="N1006523" i="7"/>
  <c r="N1006524" i="7"/>
  <c r="N1006525" i="7"/>
  <c r="N1006526" i="7"/>
  <c r="N1006527" i="7"/>
  <c r="N1006528" i="7"/>
  <c r="N1006529" i="7"/>
  <c r="N1006530" i="7"/>
  <c r="N1006531" i="7"/>
  <c r="N1006532" i="7"/>
  <c r="N1006533" i="7"/>
  <c r="N1006534" i="7"/>
  <c r="N1006535" i="7"/>
  <c r="N1006536" i="7"/>
  <c r="N1006537" i="7"/>
  <c r="N1006538" i="7"/>
  <c r="N1006539" i="7"/>
  <c r="N1006540" i="7"/>
  <c r="N1006541" i="7"/>
  <c r="N1006542" i="7"/>
  <c r="N1006543" i="7"/>
  <c r="N1006544" i="7"/>
  <c r="N1006545" i="7"/>
  <c r="N1006546" i="7"/>
  <c r="N1006547" i="7"/>
  <c r="N1006548" i="7"/>
  <c r="N1006549" i="7"/>
  <c r="N1006550" i="7"/>
  <c r="N1006551" i="7"/>
  <c r="N1006552" i="7"/>
  <c r="N1006553" i="7"/>
  <c r="N1006554" i="7"/>
  <c r="N1006555" i="7"/>
  <c r="N1006556" i="7"/>
  <c r="N1006557" i="7"/>
  <c r="N1006558" i="7"/>
  <c r="N1006559" i="7"/>
  <c r="N1006560" i="7"/>
  <c r="N1006561" i="7"/>
  <c r="N1006562" i="7"/>
  <c r="N1006563" i="7"/>
  <c r="N1006564" i="7"/>
  <c r="N1006565" i="7"/>
  <c r="N1006566" i="7"/>
  <c r="N1006567" i="7"/>
  <c r="N1006568" i="7"/>
  <c r="N1006569" i="7"/>
  <c r="N1006570" i="7"/>
  <c r="N1006571" i="7"/>
  <c r="N1006572" i="7"/>
  <c r="N1006573" i="7"/>
  <c r="N1006574" i="7"/>
  <c r="N1006575" i="7"/>
  <c r="N1006576" i="7"/>
  <c r="N1006577" i="7"/>
  <c r="N1006578" i="7"/>
  <c r="N1006579" i="7"/>
  <c r="N1006580" i="7"/>
  <c r="N1006581" i="7"/>
  <c r="N1006582" i="7"/>
  <c r="N1006583" i="7"/>
  <c r="N1006584" i="7"/>
  <c r="N1006585" i="7"/>
  <c r="N1006586" i="7"/>
  <c r="N1006587" i="7"/>
  <c r="N1006588" i="7"/>
  <c r="N1006589" i="7"/>
  <c r="N1006590" i="7"/>
  <c r="N1006591" i="7"/>
  <c r="N1006592" i="7"/>
  <c r="N1006593" i="7"/>
  <c r="N1006594" i="7"/>
  <c r="N1006595" i="7"/>
  <c r="N1006596" i="7"/>
  <c r="N1006597" i="7"/>
  <c r="N1006598" i="7"/>
  <c r="N1006599" i="7"/>
  <c r="N1006600" i="7"/>
  <c r="N1006601" i="7"/>
  <c r="N1006602" i="7"/>
  <c r="N1006603" i="7"/>
  <c r="N1006604" i="7"/>
  <c r="N1006605" i="7"/>
  <c r="N1006606" i="7"/>
  <c r="N1006607" i="7"/>
  <c r="N1006608" i="7"/>
  <c r="N1006609" i="7"/>
  <c r="N1006610" i="7"/>
  <c r="N1006611" i="7"/>
  <c r="N1006612" i="7"/>
  <c r="N1006613" i="7"/>
  <c r="N1006614" i="7"/>
  <c r="N1006615" i="7"/>
  <c r="N1006616" i="7"/>
  <c r="N1006617" i="7"/>
  <c r="N1006618" i="7"/>
  <c r="N1006619" i="7"/>
  <c r="N1006620" i="7"/>
  <c r="N1006621" i="7"/>
  <c r="N1006622" i="7"/>
  <c r="N1006623" i="7"/>
  <c r="N1006624" i="7"/>
  <c r="N1006625" i="7"/>
  <c r="N1006626" i="7"/>
  <c r="N1006627" i="7"/>
  <c r="N1006628" i="7"/>
  <c r="N1006629" i="7"/>
  <c r="N1006630" i="7"/>
  <c r="N1006631" i="7"/>
  <c r="N1006632" i="7"/>
  <c r="N1006633" i="7"/>
  <c r="N1006634" i="7"/>
  <c r="N1006635" i="7"/>
  <c r="N1006636" i="7"/>
  <c r="N1006637" i="7"/>
  <c r="N1006638" i="7"/>
  <c r="N1006639" i="7"/>
  <c r="N1006640" i="7"/>
  <c r="N1006641" i="7"/>
  <c r="N1006642" i="7"/>
  <c r="N1006643" i="7"/>
  <c r="N1006644" i="7"/>
  <c r="N1006645" i="7"/>
  <c r="N1006646" i="7"/>
  <c r="N1006647" i="7"/>
  <c r="N1006648" i="7"/>
  <c r="N1006649" i="7"/>
  <c r="N1006650" i="7"/>
  <c r="N1006651" i="7"/>
  <c r="N1006652" i="7"/>
  <c r="N1006653" i="7"/>
  <c r="N1006654" i="7"/>
  <c r="N1006655" i="7"/>
  <c r="N1006656" i="7"/>
  <c r="N1006657" i="7"/>
  <c r="N1006658" i="7"/>
  <c r="N1006659" i="7"/>
  <c r="N1006660" i="7"/>
  <c r="N1006661" i="7"/>
  <c r="N1006662" i="7"/>
  <c r="N1006663" i="7"/>
  <c r="N1006664" i="7"/>
  <c r="N1006665" i="7"/>
  <c r="N1006666" i="7"/>
  <c r="N1006667" i="7"/>
  <c r="N1006668" i="7"/>
  <c r="N1006669" i="7"/>
  <c r="N1006670" i="7"/>
  <c r="N1006671" i="7"/>
  <c r="N1006672" i="7"/>
  <c r="N1006673" i="7"/>
  <c r="N1006674" i="7"/>
  <c r="N1006675" i="7"/>
  <c r="N1006676" i="7"/>
  <c r="N1006677" i="7"/>
  <c r="N1006678" i="7"/>
  <c r="N1006679" i="7"/>
  <c r="N1006680" i="7"/>
  <c r="N1006681" i="7"/>
  <c r="N1006682" i="7"/>
  <c r="N1006683" i="7"/>
  <c r="N1006684" i="7"/>
  <c r="N1006685" i="7"/>
  <c r="N1006686" i="7"/>
  <c r="N1006687" i="7"/>
  <c r="N1006688" i="7"/>
  <c r="N1006689" i="7"/>
  <c r="N1006690" i="7"/>
  <c r="N1006691" i="7"/>
  <c r="N1006692" i="7"/>
  <c r="N1006693" i="7"/>
  <c r="N1006694" i="7"/>
  <c r="N1006695" i="7"/>
  <c r="N1006696" i="7"/>
  <c r="N1006697" i="7"/>
  <c r="N1006698" i="7"/>
  <c r="N1006699" i="7"/>
  <c r="N1006700" i="7"/>
  <c r="N1006701" i="7"/>
  <c r="N1006702" i="7"/>
  <c r="N1006703" i="7"/>
  <c r="N1006704" i="7"/>
  <c r="N1006705" i="7"/>
  <c r="N1006706" i="7"/>
  <c r="N1006707" i="7"/>
  <c r="N1006708" i="7"/>
  <c r="N1006709" i="7"/>
  <c r="N1006710" i="7"/>
  <c r="N1006711" i="7"/>
  <c r="N1006712" i="7"/>
  <c r="N1006713" i="7"/>
  <c r="N1006714" i="7"/>
  <c r="N1006715" i="7"/>
  <c r="N1006716" i="7"/>
  <c r="N1006717" i="7"/>
  <c r="N1006718" i="7"/>
  <c r="N1006719" i="7"/>
  <c r="N1006720" i="7"/>
  <c r="N1006721" i="7"/>
  <c r="N1006722" i="7"/>
  <c r="N1006723" i="7"/>
  <c r="N1006724" i="7"/>
  <c r="N1006725" i="7"/>
  <c r="N1006726" i="7"/>
  <c r="N1006727" i="7"/>
  <c r="N1006728" i="7"/>
  <c r="N1006729" i="7"/>
  <c r="N1006730" i="7"/>
  <c r="N1006731" i="7"/>
  <c r="N1006732" i="7"/>
  <c r="N1006733" i="7"/>
  <c r="N1006734" i="7"/>
  <c r="N1006735" i="7"/>
  <c r="N1006736" i="7"/>
  <c r="N1006737" i="7"/>
  <c r="N1006738" i="7"/>
  <c r="N1006739" i="7"/>
  <c r="N1006740" i="7"/>
  <c r="N1006741" i="7"/>
  <c r="N1006742" i="7"/>
  <c r="N1006743" i="7"/>
  <c r="N1006744" i="7"/>
  <c r="N1006745" i="7"/>
  <c r="N1006746" i="7"/>
  <c r="N1006747" i="7"/>
  <c r="N1006748" i="7"/>
  <c r="N1006749" i="7"/>
  <c r="N1006750" i="7"/>
  <c r="N1006751" i="7"/>
  <c r="N1006752" i="7"/>
  <c r="N1006753" i="7"/>
  <c r="N1006754" i="7"/>
  <c r="N1006755" i="7"/>
  <c r="N1006756" i="7"/>
  <c r="N1006757" i="7"/>
  <c r="N1006758" i="7"/>
  <c r="N1006759" i="7"/>
  <c r="N1006760" i="7"/>
  <c r="N1006761" i="7"/>
  <c r="N1006762" i="7"/>
  <c r="N1006763" i="7"/>
  <c r="N1006764" i="7"/>
  <c r="N1006765" i="7"/>
  <c r="N1006766" i="7"/>
  <c r="N1006767" i="7"/>
  <c r="N1006768" i="7"/>
  <c r="N1006769" i="7"/>
  <c r="N1006770" i="7"/>
  <c r="N1006771" i="7"/>
  <c r="N1006772" i="7"/>
  <c r="N1006773" i="7"/>
  <c r="N1006774" i="7"/>
  <c r="N1006775" i="7"/>
  <c r="N1006776" i="7"/>
  <c r="N1006777" i="7"/>
  <c r="N1006778" i="7"/>
  <c r="N1006779" i="7"/>
  <c r="N1006780" i="7"/>
  <c r="N1006781" i="7"/>
  <c r="N1006782" i="7"/>
  <c r="N1006783" i="7"/>
  <c r="N1006784" i="7"/>
  <c r="N1006785" i="7"/>
  <c r="N1006786" i="7"/>
  <c r="N1006787" i="7"/>
  <c r="N1006788" i="7"/>
  <c r="N1006789" i="7"/>
  <c r="N1006790" i="7"/>
  <c r="N1006791" i="7"/>
  <c r="N1006792" i="7"/>
  <c r="N1006793" i="7"/>
  <c r="N1006794" i="7"/>
  <c r="N1006795" i="7"/>
  <c r="N1006796" i="7"/>
  <c r="N1006797" i="7"/>
  <c r="N1006798" i="7"/>
  <c r="N1006799" i="7"/>
  <c r="N1006800" i="7"/>
  <c r="N1006801" i="7"/>
  <c r="N1006802" i="7"/>
  <c r="N1006803" i="7"/>
  <c r="N1006804" i="7"/>
  <c r="N1006805" i="7"/>
  <c r="N1006806" i="7"/>
  <c r="N1006807" i="7"/>
  <c r="N1006808" i="7"/>
  <c r="N1006809" i="7"/>
  <c r="N1006810" i="7"/>
  <c r="N1006811" i="7"/>
  <c r="N1006812" i="7"/>
  <c r="N1006813" i="7"/>
  <c r="N1006814" i="7"/>
  <c r="N1006815" i="7"/>
  <c r="N1006816" i="7"/>
  <c r="N1006817" i="7"/>
  <c r="N1006818" i="7"/>
  <c r="N1006819" i="7"/>
  <c r="N1006820" i="7"/>
  <c r="N1006821" i="7"/>
  <c r="N1006822" i="7"/>
  <c r="N1006823" i="7"/>
  <c r="N1006824" i="7"/>
  <c r="N1006825" i="7"/>
  <c r="N1006826" i="7"/>
  <c r="N1006827" i="7"/>
  <c r="N1006828" i="7"/>
  <c r="N1006829" i="7"/>
  <c r="N1006830" i="7"/>
  <c r="N1006831" i="7"/>
  <c r="N1006832" i="7"/>
  <c r="N1006833" i="7"/>
  <c r="N1006834" i="7"/>
  <c r="N1006835" i="7"/>
  <c r="N1006836" i="7"/>
  <c r="N1006837" i="7"/>
  <c r="N1006838" i="7"/>
  <c r="N1006839" i="7"/>
  <c r="N1006840" i="7"/>
  <c r="N1006841" i="7"/>
  <c r="N1006842" i="7"/>
  <c r="N1006843" i="7"/>
  <c r="N1006844" i="7"/>
  <c r="N1006845" i="7"/>
  <c r="N1006846" i="7"/>
  <c r="N1006847" i="7"/>
  <c r="N1006848" i="7"/>
  <c r="N1006849" i="7"/>
  <c r="N1006850" i="7"/>
  <c r="N1006851" i="7"/>
  <c r="N1006852" i="7"/>
  <c r="N1006853" i="7"/>
  <c r="N1006854" i="7"/>
  <c r="N1006855" i="7"/>
  <c r="N1006856" i="7"/>
  <c r="N1006857" i="7"/>
  <c r="N1006858" i="7"/>
  <c r="N1006859" i="7"/>
  <c r="N1006860" i="7"/>
  <c r="N1006861" i="7"/>
  <c r="N1006862" i="7"/>
  <c r="N1006863" i="7"/>
  <c r="N1006864" i="7"/>
  <c r="N1006865" i="7"/>
  <c r="N1006866" i="7"/>
  <c r="N1006867" i="7"/>
  <c r="N1006868" i="7"/>
  <c r="N1006869" i="7"/>
  <c r="N1006870" i="7"/>
  <c r="N1006871" i="7"/>
  <c r="N1006872" i="7"/>
  <c r="N1006873" i="7"/>
  <c r="N1006874" i="7"/>
  <c r="N1006875" i="7"/>
  <c r="N1006876" i="7"/>
  <c r="N1006877" i="7"/>
  <c r="N1006878" i="7"/>
  <c r="N1006879" i="7"/>
  <c r="N1006880" i="7"/>
  <c r="N1006881" i="7"/>
  <c r="N1006882" i="7"/>
  <c r="N1006883" i="7"/>
  <c r="N1006884" i="7"/>
  <c r="N1006885" i="7"/>
  <c r="N1006886" i="7"/>
  <c r="N1006887" i="7"/>
  <c r="N1006888" i="7"/>
  <c r="N1006889" i="7"/>
  <c r="N1006890" i="7"/>
  <c r="N1006891" i="7"/>
  <c r="N1006892" i="7"/>
  <c r="N1006893" i="7"/>
  <c r="N1006894" i="7"/>
  <c r="N1006895" i="7"/>
  <c r="N1006896" i="7"/>
  <c r="N1006897" i="7"/>
  <c r="N1006898" i="7"/>
  <c r="N1006899" i="7"/>
  <c r="N1006900" i="7"/>
  <c r="N1006901" i="7"/>
  <c r="N1006902" i="7"/>
  <c r="N1006903" i="7"/>
  <c r="N1006904" i="7"/>
  <c r="N1006905" i="7"/>
  <c r="N1006906" i="7"/>
  <c r="N1006907" i="7"/>
  <c r="N1006908" i="7"/>
  <c r="N1006909" i="7"/>
  <c r="N1006910" i="7"/>
  <c r="N1006911" i="7"/>
  <c r="N1006912" i="7"/>
  <c r="N1006913" i="7"/>
  <c r="N1006914" i="7"/>
  <c r="N1006915" i="7"/>
  <c r="N1006916" i="7"/>
  <c r="N1006917" i="7"/>
  <c r="N1006918" i="7"/>
  <c r="N1006919" i="7"/>
  <c r="N1006920" i="7"/>
  <c r="N1006921" i="7"/>
  <c r="N1006922" i="7"/>
  <c r="N1006923" i="7"/>
  <c r="N1006924" i="7"/>
  <c r="N1006925" i="7"/>
  <c r="N1006926" i="7"/>
  <c r="N1006927" i="7"/>
  <c r="N1006928" i="7"/>
  <c r="N1006929" i="7"/>
  <c r="N1006930" i="7"/>
  <c r="N1006931" i="7"/>
  <c r="N1006932" i="7"/>
  <c r="N1006933" i="7"/>
  <c r="N1006934" i="7"/>
  <c r="N1006935" i="7"/>
  <c r="N1006936" i="7"/>
  <c r="N1006937" i="7"/>
  <c r="N1006938" i="7"/>
  <c r="N1006939" i="7"/>
  <c r="N1006940" i="7"/>
  <c r="N1006941" i="7"/>
  <c r="N1006942" i="7"/>
  <c r="N1006943" i="7"/>
  <c r="N1006944" i="7"/>
  <c r="N1006945" i="7"/>
  <c r="N1006946" i="7"/>
  <c r="N1006947" i="7"/>
  <c r="N1006948" i="7"/>
  <c r="N1006949" i="7"/>
  <c r="N1006950" i="7"/>
  <c r="N1006951" i="7"/>
  <c r="N1006952" i="7"/>
  <c r="N1006953" i="7"/>
  <c r="N1006954" i="7"/>
  <c r="N1006955" i="7"/>
  <c r="N1006956" i="7"/>
  <c r="N1006957" i="7"/>
  <c r="N1006958" i="7"/>
  <c r="N1006959" i="7"/>
  <c r="N1006960" i="7"/>
  <c r="N1006961" i="7"/>
  <c r="N1006962" i="7"/>
  <c r="N1006963" i="7"/>
  <c r="N1006964" i="7"/>
  <c r="N1006965" i="7"/>
  <c r="N1006966" i="7"/>
  <c r="N1006967" i="7"/>
  <c r="N1006968" i="7"/>
  <c r="N1006969" i="7"/>
  <c r="N1006970" i="7"/>
  <c r="N1006971" i="7"/>
  <c r="N1006972" i="7"/>
  <c r="N1006973" i="7"/>
  <c r="N1006974" i="7"/>
  <c r="N1006975" i="7"/>
  <c r="N1006976" i="7"/>
  <c r="N1006977" i="7"/>
  <c r="N1006978" i="7"/>
  <c r="N1006979" i="7"/>
  <c r="N1006980" i="7"/>
  <c r="N1006981" i="7"/>
  <c r="N1006982" i="7"/>
  <c r="N1006983" i="7"/>
  <c r="N1006984" i="7"/>
  <c r="N1006985" i="7"/>
  <c r="N1006986" i="7"/>
  <c r="N1006987" i="7"/>
  <c r="N1006988" i="7"/>
  <c r="N1006989" i="7"/>
  <c r="N1006990" i="7"/>
  <c r="N1006991" i="7"/>
  <c r="N1006992" i="7"/>
  <c r="N1006993" i="7"/>
  <c r="N1006994" i="7"/>
  <c r="N1006995" i="7"/>
  <c r="N1006996" i="7"/>
  <c r="N1006997" i="7"/>
  <c r="N1006998" i="7"/>
  <c r="N1006999" i="7"/>
  <c r="N1007000" i="7"/>
  <c r="N1007001" i="7"/>
  <c r="N1007002" i="7"/>
  <c r="N1007003" i="7"/>
  <c r="N1007004" i="7"/>
  <c r="N1007005" i="7"/>
  <c r="N1007006" i="7"/>
  <c r="N1007007" i="7"/>
  <c r="N1007008" i="7"/>
  <c r="N1007009" i="7"/>
  <c r="N1007010" i="7"/>
  <c r="N1007011" i="7"/>
  <c r="N1007012" i="7"/>
  <c r="N1007013" i="7"/>
  <c r="N1007014" i="7"/>
  <c r="N1007015" i="7"/>
  <c r="N1007016" i="7"/>
  <c r="N1007017" i="7"/>
  <c r="N1007018" i="7"/>
  <c r="N1007019" i="7"/>
  <c r="N1007020" i="7"/>
  <c r="N1007021" i="7"/>
  <c r="N1007022" i="7"/>
  <c r="N1007023" i="7"/>
  <c r="N1007024" i="7"/>
  <c r="N1007025" i="7"/>
  <c r="N1007026" i="7"/>
  <c r="N1007027" i="7"/>
  <c r="N1007028" i="7"/>
  <c r="N1007029" i="7"/>
  <c r="N1007030" i="7"/>
  <c r="N1007031" i="7"/>
  <c r="N1007032" i="7"/>
  <c r="N1007033" i="7"/>
  <c r="N1007034" i="7"/>
  <c r="N1007035" i="7"/>
  <c r="N1007036" i="7"/>
  <c r="N1007037" i="7"/>
  <c r="N1007038" i="7"/>
  <c r="N1007039" i="7"/>
  <c r="N1007040" i="7"/>
  <c r="N1007041" i="7"/>
  <c r="N1007042" i="7"/>
  <c r="N1007043" i="7"/>
  <c r="N1007044" i="7"/>
  <c r="N1007045" i="7"/>
  <c r="N1007046" i="7"/>
  <c r="N1007047" i="7"/>
  <c r="N1007048" i="7"/>
  <c r="N1007049" i="7"/>
  <c r="N1007050" i="7"/>
  <c r="N1007051" i="7"/>
  <c r="N1007052" i="7"/>
  <c r="N1007053" i="7"/>
  <c r="N1007054" i="7"/>
  <c r="N1007055" i="7"/>
  <c r="N1007056" i="7"/>
  <c r="N1007057" i="7"/>
  <c r="N1007058" i="7"/>
  <c r="N1007059" i="7"/>
  <c r="N1007060" i="7"/>
  <c r="N1007061" i="7"/>
  <c r="N1007062" i="7"/>
  <c r="N1007063" i="7"/>
  <c r="N1007064" i="7"/>
  <c r="N1007065" i="7"/>
  <c r="N1007066" i="7"/>
  <c r="N1007067" i="7"/>
  <c r="N1007068" i="7"/>
  <c r="N1007069" i="7"/>
  <c r="N1007070" i="7"/>
  <c r="N1007071" i="7"/>
  <c r="N1007072" i="7"/>
  <c r="N1007073" i="7"/>
  <c r="N1007074" i="7"/>
  <c r="N1007075" i="7"/>
  <c r="N1007076" i="7"/>
  <c r="N1007077" i="7"/>
  <c r="N1007078" i="7"/>
  <c r="N1007079" i="7"/>
  <c r="N1007080" i="7"/>
  <c r="N1007081" i="7"/>
  <c r="N1007082" i="7"/>
  <c r="N1007083" i="7"/>
  <c r="N1007084" i="7"/>
  <c r="N1007085" i="7"/>
  <c r="N1007086" i="7"/>
  <c r="N1007087" i="7"/>
  <c r="N1007088" i="7"/>
  <c r="N1007089" i="7"/>
  <c r="N1007090" i="7"/>
  <c r="N1007091" i="7"/>
  <c r="N1007092" i="7"/>
  <c r="N1007093" i="7"/>
  <c r="N1007094" i="7"/>
  <c r="N1007095" i="7"/>
  <c r="N1007096" i="7"/>
  <c r="N1007097" i="7"/>
  <c r="N1007098" i="7"/>
  <c r="N1007099" i="7"/>
  <c r="N1007100" i="7"/>
  <c r="N1007101" i="7"/>
  <c r="N1007102" i="7"/>
  <c r="N1007103" i="7"/>
  <c r="N1007104" i="7"/>
  <c r="N1007105" i="7"/>
  <c r="N1007106" i="7"/>
  <c r="N1007107" i="7"/>
  <c r="N1007108" i="7"/>
  <c r="N1007109" i="7"/>
  <c r="N1007110" i="7"/>
  <c r="N1007111" i="7"/>
  <c r="N1007112" i="7"/>
  <c r="N1007113" i="7"/>
  <c r="N1007114" i="7"/>
  <c r="N1007115" i="7"/>
  <c r="N1007116" i="7"/>
  <c r="N1007117" i="7"/>
  <c r="N1007118" i="7"/>
  <c r="N1007119" i="7"/>
  <c r="N1007120" i="7"/>
  <c r="N1007121" i="7"/>
  <c r="N1007122" i="7"/>
  <c r="N1007123" i="7"/>
  <c r="N1007124" i="7"/>
  <c r="N1007125" i="7"/>
  <c r="N1007126" i="7"/>
  <c r="N1007127" i="7"/>
  <c r="N1007128" i="7"/>
  <c r="N1007129" i="7"/>
  <c r="N1007130" i="7"/>
  <c r="N1007131" i="7"/>
  <c r="N1007132" i="7"/>
  <c r="N1007133" i="7"/>
  <c r="N1007134" i="7"/>
  <c r="N1007135" i="7"/>
  <c r="N1007136" i="7"/>
  <c r="N1007137" i="7"/>
  <c r="N1007138" i="7"/>
  <c r="N1007139" i="7"/>
  <c r="N1007140" i="7"/>
  <c r="N1007141" i="7"/>
  <c r="N1007142" i="7"/>
  <c r="N1007143" i="7"/>
  <c r="N1007144" i="7"/>
  <c r="N1007145" i="7"/>
  <c r="N1007146" i="7"/>
  <c r="N1007147" i="7"/>
  <c r="N1007148" i="7"/>
  <c r="N1007149" i="7"/>
  <c r="N1007150" i="7"/>
  <c r="N1007151" i="7"/>
  <c r="N1007152" i="7"/>
  <c r="N1007153" i="7"/>
  <c r="N1007154" i="7"/>
  <c r="N1007155" i="7"/>
  <c r="N1007156" i="7"/>
  <c r="N1007157" i="7"/>
  <c r="N1007158" i="7"/>
  <c r="N1007159" i="7"/>
  <c r="N1007160" i="7"/>
  <c r="N1007161" i="7"/>
  <c r="N1007162" i="7"/>
  <c r="N1007163" i="7"/>
  <c r="N1007164" i="7"/>
  <c r="N1007165" i="7"/>
  <c r="N1007166" i="7"/>
  <c r="N1007167" i="7"/>
  <c r="N1007168" i="7"/>
  <c r="N1007169" i="7"/>
  <c r="N1007170" i="7"/>
  <c r="N1007171" i="7"/>
  <c r="N1007172" i="7"/>
  <c r="N1007173" i="7"/>
  <c r="N1007174" i="7"/>
  <c r="N1007175" i="7"/>
  <c r="N1007176" i="7"/>
  <c r="N1007177" i="7"/>
  <c r="N1007178" i="7"/>
  <c r="N1007179" i="7"/>
  <c r="N1007180" i="7"/>
  <c r="N1007181" i="7"/>
  <c r="N1007182" i="7"/>
  <c r="N1007183" i="7"/>
  <c r="N1007184" i="7"/>
  <c r="N1007185" i="7"/>
  <c r="N1007186" i="7"/>
  <c r="N1007187" i="7"/>
  <c r="N1007188" i="7"/>
  <c r="N1007189" i="7"/>
  <c r="N1007190" i="7"/>
  <c r="N1007191" i="7"/>
  <c r="N1007192" i="7"/>
  <c r="N1007193" i="7"/>
  <c r="N1007194" i="7"/>
  <c r="N1007195" i="7"/>
  <c r="N1007196" i="7"/>
  <c r="N1007197" i="7"/>
  <c r="N1007198" i="7"/>
  <c r="N1007199" i="7"/>
  <c r="N1007200" i="7"/>
  <c r="N1007201" i="7"/>
  <c r="N1007202" i="7"/>
  <c r="N1007203" i="7"/>
  <c r="N1007204" i="7"/>
  <c r="N1007205" i="7"/>
  <c r="N1007206" i="7"/>
  <c r="N1007207" i="7"/>
  <c r="N1007208" i="7"/>
  <c r="N1007209" i="7"/>
  <c r="N1007210" i="7"/>
  <c r="N1007211" i="7"/>
  <c r="N1007212" i="7"/>
  <c r="N1007213" i="7"/>
  <c r="N1007214" i="7"/>
  <c r="N1007215" i="7"/>
  <c r="N1007216" i="7"/>
  <c r="N1007217" i="7"/>
  <c r="N1007218" i="7"/>
  <c r="N1007219" i="7"/>
  <c r="N1007220" i="7"/>
  <c r="N1007221" i="7"/>
  <c r="N1007222" i="7"/>
  <c r="N1007223" i="7"/>
  <c r="N1007224" i="7"/>
  <c r="N1007225" i="7"/>
  <c r="N1007226" i="7"/>
  <c r="N1007227" i="7"/>
  <c r="N1007228" i="7"/>
  <c r="N1007229" i="7"/>
  <c r="N1007230" i="7"/>
  <c r="N1007231" i="7"/>
  <c r="N1007232" i="7"/>
  <c r="N1007233" i="7"/>
  <c r="N1007234" i="7"/>
  <c r="N1007235" i="7"/>
  <c r="N1007236" i="7"/>
  <c r="N1007237" i="7"/>
  <c r="N1007238" i="7"/>
  <c r="N1007239" i="7"/>
  <c r="N1007240" i="7"/>
  <c r="N1007241" i="7"/>
  <c r="N1007242" i="7"/>
  <c r="N1007243" i="7"/>
  <c r="N1007244" i="7"/>
  <c r="N1007245" i="7"/>
  <c r="N1007246" i="7"/>
  <c r="N1007247" i="7"/>
  <c r="N1007248" i="7"/>
  <c r="N1007249" i="7"/>
  <c r="N1007250" i="7"/>
  <c r="N1007251" i="7"/>
  <c r="N1007252" i="7"/>
  <c r="N1007253" i="7"/>
  <c r="N1007254" i="7"/>
  <c r="N1007255" i="7"/>
  <c r="N1007256" i="7"/>
  <c r="N1007257" i="7"/>
  <c r="N1007258" i="7"/>
  <c r="N1007259" i="7"/>
  <c r="N1007260" i="7"/>
  <c r="N1007261" i="7"/>
  <c r="N1007262" i="7"/>
  <c r="N1007263" i="7"/>
  <c r="N1007264" i="7"/>
  <c r="N1007265" i="7"/>
  <c r="N1007266" i="7"/>
  <c r="N1007267" i="7"/>
  <c r="N1007268" i="7"/>
  <c r="N1007269" i="7"/>
  <c r="N1007270" i="7"/>
  <c r="N1007271" i="7"/>
  <c r="N1007272" i="7"/>
  <c r="N1007273" i="7"/>
  <c r="N1007274" i="7"/>
  <c r="N1007275" i="7"/>
  <c r="N1007276" i="7"/>
  <c r="N1007277" i="7"/>
  <c r="N1007278" i="7"/>
  <c r="N1007279" i="7"/>
  <c r="N1007280" i="7"/>
  <c r="N1007281" i="7"/>
  <c r="N1007282" i="7"/>
  <c r="N1007283" i="7"/>
  <c r="N1007284" i="7"/>
  <c r="N1007285" i="7"/>
  <c r="N1007286" i="7"/>
  <c r="N1007287" i="7"/>
  <c r="N1007288" i="7"/>
  <c r="N1007289" i="7"/>
  <c r="N1007290" i="7"/>
  <c r="N1007291" i="7"/>
  <c r="N1007292" i="7"/>
  <c r="N1007293" i="7"/>
  <c r="N1007294" i="7"/>
  <c r="N1007295" i="7"/>
  <c r="N1007296" i="7"/>
  <c r="N1007297" i="7"/>
  <c r="N1007298" i="7"/>
  <c r="N1007299" i="7"/>
  <c r="N1007300" i="7"/>
  <c r="N1007301" i="7"/>
  <c r="N1007302" i="7"/>
  <c r="N1007303" i="7"/>
  <c r="N1007304" i="7"/>
  <c r="N1007305" i="7"/>
  <c r="N1007306" i="7"/>
  <c r="N1007307" i="7"/>
  <c r="N1007308" i="7"/>
  <c r="N1007309" i="7"/>
  <c r="N1007310" i="7"/>
  <c r="N1007311" i="7"/>
  <c r="N1007312" i="7"/>
  <c r="N1007313" i="7"/>
  <c r="N1007314" i="7"/>
  <c r="N1007315" i="7"/>
  <c r="N1007316" i="7"/>
  <c r="N1007317" i="7"/>
  <c r="N1007318" i="7"/>
  <c r="N1007319" i="7"/>
  <c r="N1007320" i="7"/>
  <c r="N1007321" i="7"/>
  <c r="N1007322" i="7"/>
  <c r="N1007323" i="7"/>
  <c r="N1007324" i="7"/>
  <c r="N1007325" i="7"/>
  <c r="N1007326" i="7"/>
  <c r="N1007327" i="7"/>
  <c r="N1007328" i="7"/>
  <c r="N1007329" i="7"/>
  <c r="N1007330" i="7"/>
  <c r="N1007331" i="7"/>
  <c r="N1007332" i="7"/>
  <c r="N1007333" i="7"/>
  <c r="N1007334" i="7"/>
  <c r="N1007335" i="7"/>
  <c r="N1007336" i="7"/>
  <c r="N1007337" i="7"/>
  <c r="N1007338" i="7"/>
  <c r="N1007339" i="7"/>
  <c r="N1007340" i="7"/>
  <c r="N1007341" i="7"/>
  <c r="N1007342" i="7"/>
  <c r="N1007343" i="7"/>
  <c r="N1007344" i="7"/>
  <c r="N1007345" i="7"/>
  <c r="N1007346" i="7"/>
  <c r="N1007347" i="7"/>
  <c r="N1007348" i="7"/>
  <c r="N1007349" i="7"/>
  <c r="N1007350" i="7"/>
  <c r="N1007351" i="7"/>
  <c r="N1007352" i="7"/>
  <c r="N1007353" i="7"/>
  <c r="N1007354" i="7"/>
  <c r="N1007355" i="7"/>
  <c r="N1007356" i="7"/>
  <c r="N1007357" i="7"/>
  <c r="N1007358" i="7"/>
  <c r="N1007359" i="7"/>
  <c r="N1007360" i="7"/>
  <c r="N1007361" i="7"/>
  <c r="N1007362" i="7"/>
  <c r="N1007363" i="7"/>
  <c r="N1007364" i="7"/>
  <c r="N1007365" i="7"/>
  <c r="N1007366" i="7"/>
  <c r="N1007367" i="7"/>
  <c r="N1007368" i="7"/>
  <c r="N1007369" i="7"/>
  <c r="N1007370" i="7"/>
  <c r="N1007371" i="7"/>
  <c r="N1007372" i="7"/>
  <c r="N1007373" i="7"/>
  <c r="N1007374" i="7"/>
  <c r="N1007375" i="7"/>
  <c r="N1007376" i="7"/>
  <c r="N1007377" i="7"/>
  <c r="N1007378" i="7"/>
  <c r="N1007379" i="7"/>
  <c r="N1007380" i="7"/>
  <c r="N1007381" i="7"/>
  <c r="N1007382" i="7"/>
  <c r="N1007383" i="7"/>
  <c r="N1007384" i="7"/>
  <c r="N1007385" i="7"/>
  <c r="N1007386" i="7"/>
  <c r="N1007387" i="7"/>
  <c r="N1007388" i="7"/>
  <c r="N1007389" i="7"/>
  <c r="N1007390" i="7"/>
  <c r="N1007391" i="7"/>
  <c r="N1007392" i="7"/>
  <c r="N1007393" i="7"/>
  <c r="N1007394" i="7"/>
  <c r="N1007395" i="7"/>
  <c r="N1007396" i="7"/>
  <c r="N1007397" i="7"/>
  <c r="N1007398" i="7"/>
  <c r="N1007399" i="7"/>
  <c r="N1007400" i="7"/>
  <c r="N1007401" i="7"/>
  <c r="N1007402" i="7"/>
  <c r="N1007403" i="7"/>
  <c r="N1007404" i="7"/>
  <c r="N1007405" i="7"/>
  <c r="N1007406" i="7"/>
  <c r="N1007407" i="7"/>
  <c r="N1007408" i="7"/>
  <c r="N1007409" i="7"/>
  <c r="N1007410" i="7"/>
  <c r="N1007411" i="7"/>
  <c r="N1007412" i="7"/>
  <c r="N1007413" i="7"/>
  <c r="N1007414" i="7"/>
  <c r="N1007415" i="7"/>
  <c r="N1007416" i="7"/>
  <c r="N1007417" i="7"/>
  <c r="N1007418" i="7"/>
  <c r="N1007419" i="7"/>
  <c r="N1007420" i="7"/>
  <c r="N1007421" i="7"/>
  <c r="N1007422" i="7"/>
  <c r="N1007423" i="7"/>
  <c r="N1007424" i="7"/>
  <c r="N1007425" i="7"/>
  <c r="N1007426" i="7"/>
  <c r="N1007427" i="7"/>
  <c r="N1007428" i="7"/>
  <c r="N1007429" i="7"/>
  <c r="N1007430" i="7"/>
  <c r="N1007431" i="7"/>
  <c r="N1007432" i="7"/>
  <c r="N1007433" i="7"/>
  <c r="N1007434" i="7"/>
  <c r="N1007435" i="7"/>
  <c r="N1007436" i="7"/>
  <c r="N1007437" i="7"/>
  <c r="N1007438" i="7"/>
  <c r="N1007439" i="7"/>
  <c r="N1007440" i="7"/>
  <c r="N1007441" i="7"/>
  <c r="N1007442" i="7"/>
  <c r="N1007443" i="7"/>
  <c r="N1007444" i="7"/>
  <c r="N1007445" i="7"/>
  <c r="N1007446" i="7"/>
  <c r="N1007447" i="7"/>
  <c r="N1007448" i="7"/>
  <c r="N1007449" i="7"/>
  <c r="N1007450" i="7"/>
  <c r="N1007451" i="7"/>
  <c r="N1007452" i="7"/>
  <c r="N1007453" i="7"/>
  <c r="N1007454" i="7"/>
  <c r="N1007455" i="7"/>
  <c r="N1007456" i="7"/>
  <c r="N1007457" i="7"/>
  <c r="N1007458" i="7"/>
  <c r="N1007459" i="7"/>
  <c r="N1007460" i="7"/>
  <c r="N1007461" i="7"/>
  <c r="N1007462" i="7"/>
  <c r="N1007463" i="7"/>
  <c r="N1007464" i="7"/>
  <c r="N1007465" i="7"/>
  <c r="N1007466" i="7"/>
  <c r="N1007467" i="7"/>
  <c r="N1007468" i="7"/>
  <c r="N1007469" i="7"/>
  <c r="N1007470" i="7"/>
  <c r="N1007471" i="7"/>
  <c r="N1007472" i="7"/>
  <c r="N1007473" i="7"/>
  <c r="N1007474" i="7"/>
  <c r="N1007475" i="7"/>
  <c r="N1007476" i="7"/>
  <c r="N1007477" i="7"/>
  <c r="N1007478" i="7"/>
  <c r="N1007479" i="7"/>
  <c r="N1007480" i="7"/>
  <c r="N1007481" i="7"/>
  <c r="N1007482" i="7"/>
  <c r="N1007483" i="7"/>
  <c r="N1007484" i="7"/>
  <c r="N1007485" i="7"/>
  <c r="N1007486" i="7"/>
  <c r="N1007487" i="7"/>
  <c r="N1007488" i="7"/>
  <c r="N1007489" i="7"/>
  <c r="N1007490" i="7"/>
  <c r="N1007491" i="7"/>
  <c r="N1007492" i="7"/>
  <c r="N1007493" i="7"/>
  <c r="N1007494" i="7"/>
  <c r="N1007495" i="7"/>
  <c r="N1007496" i="7"/>
  <c r="N1007497" i="7"/>
  <c r="N1007498" i="7"/>
  <c r="N1007499" i="7"/>
  <c r="N1007500" i="7"/>
  <c r="N1007501" i="7"/>
  <c r="N1007502" i="7"/>
  <c r="N1007503" i="7"/>
  <c r="N1007504" i="7"/>
  <c r="N1007505" i="7"/>
  <c r="N1007506" i="7"/>
  <c r="N1007507" i="7"/>
  <c r="N1007508" i="7"/>
  <c r="N1007509" i="7"/>
  <c r="N1007510" i="7"/>
  <c r="N1007511" i="7"/>
  <c r="N1007512" i="7"/>
  <c r="N1007513" i="7"/>
  <c r="N1007514" i="7"/>
  <c r="N1007515" i="7"/>
  <c r="N1007516" i="7"/>
  <c r="N1007517" i="7"/>
  <c r="N1007518" i="7"/>
  <c r="N1007519" i="7"/>
  <c r="N1007520" i="7"/>
  <c r="N1007521" i="7"/>
  <c r="N1007522" i="7"/>
  <c r="N1007523" i="7"/>
  <c r="N1007524" i="7"/>
  <c r="N1007525" i="7"/>
  <c r="N1007526" i="7"/>
  <c r="N1007527" i="7"/>
  <c r="N1007528" i="7"/>
  <c r="N1007529" i="7"/>
  <c r="N1007530" i="7"/>
  <c r="N1007531" i="7"/>
  <c r="N1007532" i="7"/>
  <c r="N1007533" i="7"/>
  <c r="N1007534" i="7"/>
  <c r="N1007535" i="7"/>
  <c r="N1007536" i="7"/>
  <c r="N1007537" i="7"/>
  <c r="N1007538" i="7"/>
  <c r="N1007539" i="7"/>
  <c r="N1007540" i="7"/>
  <c r="N1007541" i="7"/>
  <c r="N1007542" i="7"/>
  <c r="N1007543" i="7"/>
  <c r="N1007544" i="7"/>
  <c r="N1007545" i="7"/>
  <c r="N1007546" i="7"/>
  <c r="N1007547" i="7"/>
  <c r="N1007548" i="7"/>
  <c r="N1007549" i="7"/>
  <c r="N1007550" i="7"/>
  <c r="N1007551" i="7"/>
  <c r="N1007552" i="7"/>
  <c r="N1007553" i="7"/>
  <c r="N1007554" i="7"/>
  <c r="N1007555" i="7"/>
  <c r="N1007556" i="7"/>
  <c r="N1007557" i="7"/>
  <c r="N1007558" i="7"/>
  <c r="N1007559" i="7"/>
  <c r="N1007560" i="7"/>
  <c r="N1007561" i="7"/>
  <c r="N1007562" i="7"/>
  <c r="N1007563" i="7"/>
  <c r="N1007564" i="7"/>
  <c r="N1007565" i="7"/>
  <c r="N1007566" i="7"/>
  <c r="N1007567" i="7"/>
  <c r="N1007568" i="7"/>
  <c r="N1007569" i="7"/>
  <c r="N1007570" i="7"/>
  <c r="N1007571" i="7"/>
  <c r="N1007572" i="7"/>
  <c r="N1007573" i="7"/>
  <c r="N1007574" i="7"/>
  <c r="N1007575" i="7"/>
  <c r="N1007576" i="7"/>
  <c r="N1007577" i="7"/>
  <c r="N1007578" i="7"/>
  <c r="N1007579" i="7"/>
  <c r="N1007580" i="7"/>
  <c r="N1007581" i="7"/>
  <c r="N1007582" i="7"/>
  <c r="N1007583" i="7"/>
  <c r="N1007584" i="7"/>
  <c r="N1007585" i="7"/>
  <c r="N1007586" i="7"/>
  <c r="N1007587" i="7"/>
  <c r="N1007588" i="7"/>
  <c r="N1007589" i="7"/>
  <c r="N1007590" i="7"/>
  <c r="N1007591" i="7"/>
  <c r="N1007592" i="7"/>
  <c r="N1007593" i="7"/>
  <c r="N1007594" i="7"/>
  <c r="N1007595" i="7"/>
  <c r="N1007596" i="7"/>
  <c r="N1007597" i="7"/>
  <c r="N1007598" i="7"/>
  <c r="N1007599" i="7"/>
  <c r="N1007600" i="7"/>
  <c r="N1007601" i="7"/>
  <c r="N1007602" i="7"/>
  <c r="N1007603" i="7"/>
  <c r="N1007604" i="7"/>
  <c r="N1007605" i="7"/>
  <c r="N1007606" i="7"/>
  <c r="N1007607" i="7"/>
  <c r="N1007608" i="7"/>
  <c r="N1007609" i="7"/>
  <c r="N1007610" i="7"/>
  <c r="N1007611" i="7"/>
  <c r="N1007612" i="7"/>
  <c r="N1007613" i="7"/>
  <c r="N1007614" i="7"/>
  <c r="N1007615" i="7"/>
  <c r="N1007616" i="7"/>
  <c r="N1007617" i="7"/>
  <c r="N1007618" i="7"/>
  <c r="N1007619" i="7"/>
  <c r="N1007620" i="7"/>
  <c r="N1007621" i="7"/>
  <c r="N1007622" i="7"/>
  <c r="N1007623" i="7"/>
  <c r="N1007624" i="7"/>
  <c r="N1007625" i="7"/>
  <c r="N1007626" i="7"/>
  <c r="N1007627" i="7"/>
  <c r="N1007628" i="7"/>
  <c r="N1007629" i="7"/>
  <c r="N1007630" i="7"/>
  <c r="N1007631" i="7"/>
  <c r="N1007632" i="7"/>
  <c r="N1007633" i="7"/>
  <c r="N1007634" i="7"/>
  <c r="N1007635" i="7"/>
  <c r="N1007636" i="7"/>
  <c r="N1007637" i="7"/>
  <c r="N1007638" i="7"/>
  <c r="N1007639" i="7"/>
  <c r="N1007640" i="7"/>
  <c r="N1007641" i="7"/>
  <c r="N1007642" i="7"/>
  <c r="N1007643" i="7"/>
  <c r="N1007644" i="7"/>
  <c r="N1007645" i="7"/>
  <c r="N1007646" i="7"/>
  <c r="N1007647" i="7"/>
  <c r="N1007648" i="7"/>
  <c r="N1007649" i="7"/>
  <c r="N1007650" i="7"/>
  <c r="N1007651" i="7"/>
  <c r="N1007652" i="7"/>
  <c r="N1007653" i="7"/>
  <c r="N1007654" i="7"/>
  <c r="N1007655" i="7"/>
  <c r="N1007656" i="7"/>
  <c r="N1007657" i="7"/>
  <c r="N1007658" i="7"/>
  <c r="N1007659" i="7"/>
  <c r="N1007660" i="7"/>
  <c r="N1007661" i="7"/>
  <c r="N1007662" i="7"/>
  <c r="N1007663" i="7"/>
  <c r="N1007664" i="7"/>
  <c r="N1007665" i="7"/>
  <c r="N1007666" i="7"/>
  <c r="N1007667" i="7"/>
  <c r="N1007668" i="7"/>
  <c r="N1007669" i="7"/>
  <c r="N1007670" i="7"/>
  <c r="N1007671" i="7"/>
  <c r="N1007672" i="7"/>
  <c r="N1007673" i="7"/>
  <c r="N1007674" i="7"/>
  <c r="N1007675" i="7"/>
  <c r="N1007676" i="7"/>
  <c r="N1007677" i="7"/>
  <c r="N1007678" i="7"/>
  <c r="N1007679" i="7"/>
  <c r="N1007680" i="7"/>
  <c r="N1007681" i="7"/>
  <c r="N1007682" i="7"/>
  <c r="N1007683" i="7"/>
  <c r="N1007684" i="7"/>
  <c r="N1007685" i="7"/>
  <c r="N1007686" i="7"/>
  <c r="N1007687" i="7"/>
  <c r="N1007688" i="7"/>
  <c r="N1007689" i="7"/>
  <c r="N1007690" i="7"/>
  <c r="N1007691" i="7"/>
  <c r="N1007692" i="7"/>
  <c r="N1007693" i="7"/>
  <c r="N1007694" i="7"/>
  <c r="N1007695" i="7"/>
  <c r="N1007696" i="7"/>
  <c r="N1007697" i="7"/>
  <c r="N1007698" i="7"/>
  <c r="N1007699" i="7"/>
  <c r="N1007700" i="7"/>
  <c r="N1007701" i="7"/>
  <c r="N1007702" i="7"/>
  <c r="N1007703" i="7"/>
  <c r="N1007704" i="7"/>
  <c r="N1007705" i="7"/>
  <c r="N1007706" i="7"/>
  <c r="N1007707" i="7"/>
  <c r="N1007708" i="7"/>
  <c r="N1007709" i="7"/>
  <c r="N1007710" i="7"/>
  <c r="N1007711" i="7"/>
  <c r="N1007712" i="7"/>
  <c r="N1007713" i="7"/>
  <c r="N1007714" i="7"/>
  <c r="N1007715" i="7"/>
  <c r="N1007716" i="7"/>
  <c r="N1007717" i="7"/>
  <c r="N1007718" i="7"/>
  <c r="N1007719" i="7"/>
  <c r="N1007720" i="7"/>
  <c r="N1007721" i="7"/>
  <c r="N1007722" i="7"/>
  <c r="N1007723" i="7"/>
  <c r="N1007724" i="7"/>
  <c r="N1007725" i="7"/>
  <c r="N1007726" i="7"/>
  <c r="N1007727" i="7"/>
  <c r="N1007728" i="7"/>
  <c r="N1007729" i="7"/>
  <c r="N1007730" i="7"/>
  <c r="N1007731" i="7"/>
  <c r="N1007732" i="7"/>
  <c r="N1007733" i="7"/>
  <c r="N1007734" i="7"/>
  <c r="N1007735" i="7"/>
  <c r="N1007736" i="7"/>
  <c r="N1007737" i="7"/>
  <c r="N1007738" i="7"/>
  <c r="N1007739" i="7"/>
  <c r="N1007740" i="7"/>
  <c r="N1007741" i="7"/>
  <c r="N1007742" i="7"/>
  <c r="N1007743" i="7"/>
  <c r="N1007744" i="7"/>
  <c r="N1007745" i="7"/>
  <c r="N1007746" i="7"/>
  <c r="N1007747" i="7"/>
  <c r="N1007748" i="7"/>
  <c r="N1007749" i="7"/>
  <c r="N1007750" i="7"/>
  <c r="N1007751" i="7"/>
  <c r="N1007752" i="7"/>
  <c r="N1007753" i="7"/>
  <c r="N1007754" i="7"/>
  <c r="N1007755" i="7"/>
  <c r="N1007756" i="7"/>
  <c r="N1007757" i="7"/>
  <c r="N1007758" i="7"/>
  <c r="N1007759" i="7"/>
  <c r="N1007760" i="7"/>
  <c r="N1007761" i="7"/>
  <c r="N1007762" i="7"/>
  <c r="N1007763" i="7"/>
  <c r="N1007764" i="7"/>
  <c r="N1007765" i="7"/>
  <c r="N1007766" i="7"/>
  <c r="N1007767" i="7"/>
  <c r="N1007768" i="7"/>
  <c r="N1007769" i="7"/>
  <c r="N1007770" i="7"/>
  <c r="N1007771" i="7"/>
  <c r="N1007772" i="7"/>
  <c r="N1007773" i="7"/>
  <c r="N1007774" i="7"/>
  <c r="N1007775" i="7"/>
  <c r="N1007776" i="7"/>
  <c r="N1007777" i="7"/>
  <c r="N1007778" i="7"/>
  <c r="N1007779" i="7"/>
  <c r="N1007780" i="7"/>
  <c r="N1007781" i="7"/>
  <c r="N1007782" i="7"/>
  <c r="N1007783" i="7"/>
  <c r="N1007784" i="7"/>
  <c r="N1007785" i="7"/>
  <c r="N1007786" i="7"/>
  <c r="N1007787" i="7"/>
  <c r="N1007788" i="7"/>
  <c r="N1007789" i="7"/>
  <c r="N1007790" i="7"/>
  <c r="N1007791" i="7"/>
  <c r="N1007792" i="7"/>
  <c r="N1007793" i="7"/>
  <c r="N1007794" i="7"/>
  <c r="N1007795" i="7"/>
  <c r="N1007796" i="7"/>
  <c r="N1007797" i="7"/>
  <c r="N1007798" i="7"/>
  <c r="N1007799" i="7"/>
  <c r="N1007800" i="7"/>
  <c r="N1007801" i="7"/>
  <c r="N1007802" i="7"/>
  <c r="N1007803" i="7"/>
  <c r="N1007804" i="7"/>
  <c r="N1007805" i="7"/>
  <c r="N1007806" i="7"/>
  <c r="N1007807" i="7"/>
  <c r="N1007808" i="7"/>
  <c r="N1007809" i="7"/>
  <c r="N1007810" i="7"/>
  <c r="N1007811" i="7"/>
  <c r="N1007812" i="7"/>
  <c r="N1007813" i="7"/>
  <c r="N1007814" i="7"/>
  <c r="N1007815" i="7"/>
  <c r="N1007816" i="7"/>
  <c r="N1007817" i="7"/>
  <c r="N1007818" i="7"/>
  <c r="N1007819" i="7"/>
  <c r="N1007820" i="7"/>
  <c r="N1007821" i="7"/>
  <c r="N1007822" i="7"/>
  <c r="N1007823" i="7"/>
  <c r="N1007824" i="7"/>
  <c r="N1007825" i="7"/>
  <c r="N1007826" i="7"/>
  <c r="N1007827" i="7"/>
  <c r="N1007828" i="7"/>
  <c r="N1007829" i="7"/>
  <c r="N1007830" i="7"/>
  <c r="N1007831" i="7"/>
  <c r="N1007832" i="7"/>
  <c r="N1007833" i="7"/>
  <c r="N1007834" i="7"/>
  <c r="N1007835" i="7"/>
  <c r="N1007836" i="7"/>
  <c r="N1007837" i="7"/>
  <c r="N1007838" i="7"/>
  <c r="N1007839" i="7"/>
  <c r="N1007840" i="7"/>
  <c r="N1007841" i="7"/>
  <c r="N1007842" i="7"/>
  <c r="N1007843" i="7"/>
  <c r="N1007844" i="7"/>
  <c r="N1007845" i="7"/>
  <c r="N1007846" i="7"/>
  <c r="N1007847" i="7"/>
  <c r="N1007848" i="7"/>
  <c r="N1007849" i="7"/>
  <c r="N1007850" i="7"/>
  <c r="N1007851" i="7"/>
  <c r="N1007852" i="7"/>
  <c r="N1007853" i="7"/>
  <c r="N1007854" i="7"/>
  <c r="N1007855" i="7"/>
  <c r="N1007856" i="7"/>
  <c r="N1007857" i="7"/>
  <c r="N1007858" i="7"/>
  <c r="N1007859" i="7"/>
  <c r="N1007860" i="7"/>
  <c r="N1007861" i="7"/>
  <c r="N1007862" i="7"/>
  <c r="N1007863" i="7"/>
  <c r="N1007864" i="7"/>
  <c r="N1007865" i="7"/>
  <c r="N1007866" i="7"/>
  <c r="N1007867" i="7"/>
  <c r="N1007868" i="7"/>
  <c r="N1007869" i="7"/>
  <c r="N1007870" i="7"/>
  <c r="N1007871" i="7"/>
  <c r="N1007872" i="7"/>
  <c r="N1007873" i="7"/>
  <c r="N1007874" i="7"/>
  <c r="N1007875" i="7"/>
  <c r="N1007876" i="7"/>
  <c r="N1007877" i="7"/>
  <c r="N1007878" i="7"/>
  <c r="N1007879" i="7"/>
  <c r="N1007880" i="7"/>
  <c r="N1007881" i="7"/>
  <c r="N1007882" i="7"/>
  <c r="N1007883" i="7"/>
  <c r="N1007884" i="7"/>
  <c r="N1007885" i="7"/>
  <c r="N1007886" i="7"/>
  <c r="N1007887" i="7"/>
  <c r="N1007888" i="7"/>
  <c r="N1007889" i="7"/>
  <c r="N1007890" i="7"/>
  <c r="N1007891" i="7"/>
  <c r="N1007892" i="7"/>
  <c r="N1007893" i="7"/>
  <c r="N1007894" i="7"/>
  <c r="N1007895" i="7"/>
  <c r="N1007896" i="7"/>
  <c r="N1007897" i="7"/>
  <c r="N1007898" i="7"/>
  <c r="N1007899" i="7"/>
  <c r="N1007900" i="7"/>
  <c r="N1007901" i="7"/>
  <c r="N1007902" i="7"/>
  <c r="N1007903" i="7"/>
  <c r="N1007904" i="7"/>
  <c r="N1007905" i="7"/>
  <c r="N1007906" i="7"/>
  <c r="N1007907" i="7"/>
  <c r="N1007908" i="7"/>
  <c r="N1007909" i="7"/>
  <c r="N1007910" i="7"/>
  <c r="N1007911" i="7"/>
  <c r="N1007912" i="7"/>
  <c r="N1007913" i="7"/>
  <c r="N1007914" i="7"/>
  <c r="N1007915" i="7"/>
  <c r="N1007916" i="7"/>
  <c r="N1007917" i="7"/>
  <c r="N1007918" i="7"/>
  <c r="N1007919" i="7"/>
  <c r="N1007920" i="7"/>
  <c r="N1007921" i="7"/>
  <c r="N1007922" i="7"/>
  <c r="N1007923" i="7"/>
  <c r="N1007924" i="7"/>
  <c r="N1007925" i="7"/>
  <c r="N1007926" i="7"/>
  <c r="N1007927" i="7"/>
  <c r="N1007928" i="7"/>
  <c r="N1007929" i="7"/>
  <c r="N1007930" i="7"/>
  <c r="N1007931" i="7"/>
  <c r="N1007932" i="7"/>
  <c r="N1007933" i="7"/>
  <c r="N1007934" i="7"/>
  <c r="N1007935" i="7"/>
  <c r="N1007936" i="7"/>
  <c r="N1007937" i="7"/>
  <c r="N1007938" i="7"/>
  <c r="N1007939" i="7"/>
  <c r="N1007940" i="7"/>
  <c r="N1007941" i="7"/>
  <c r="N1007942" i="7"/>
  <c r="N1007943" i="7"/>
  <c r="N1007944" i="7"/>
  <c r="N1007945" i="7"/>
  <c r="N1007946" i="7"/>
  <c r="N1007947" i="7"/>
  <c r="N1007948" i="7"/>
  <c r="N1007949" i="7"/>
  <c r="N1007950" i="7"/>
  <c r="N1007951" i="7"/>
  <c r="N1007952" i="7"/>
  <c r="N1007953" i="7"/>
  <c r="N1007954" i="7"/>
  <c r="N1007955" i="7"/>
  <c r="N1007956" i="7"/>
  <c r="N1007957" i="7"/>
  <c r="N1007958" i="7"/>
  <c r="N1007959" i="7"/>
  <c r="N1007960" i="7"/>
  <c r="N1007961" i="7"/>
  <c r="N1007962" i="7"/>
  <c r="N1007963" i="7"/>
  <c r="N1007964" i="7"/>
  <c r="N1007965" i="7"/>
  <c r="N1007966" i="7"/>
  <c r="N1007967" i="7"/>
  <c r="N1007968" i="7"/>
  <c r="N1007969" i="7"/>
  <c r="N1007970" i="7"/>
  <c r="N1007971" i="7"/>
  <c r="N1007972" i="7"/>
  <c r="N1007973" i="7"/>
  <c r="N1007974" i="7"/>
  <c r="N1007975" i="7"/>
  <c r="N1007976" i="7"/>
  <c r="N1007977" i="7"/>
  <c r="N1007978" i="7"/>
  <c r="N1007979" i="7"/>
  <c r="N1007980" i="7"/>
  <c r="N1007981" i="7"/>
  <c r="N1007982" i="7"/>
  <c r="N1007983" i="7"/>
  <c r="N1007984" i="7"/>
  <c r="N1007985" i="7"/>
  <c r="N1007986" i="7"/>
  <c r="N1007987" i="7"/>
  <c r="N1007988" i="7"/>
  <c r="N1007989" i="7"/>
  <c r="N1007990" i="7"/>
  <c r="N1007991" i="7"/>
  <c r="N1007992" i="7"/>
  <c r="N1007993" i="7"/>
  <c r="N1007994" i="7"/>
  <c r="N1007995" i="7"/>
  <c r="N1007996" i="7"/>
  <c r="N1007997" i="7"/>
  <c r="N1007998" i="7"/>
  <c r="N1007999" i="7"/>
  <c r="N1008000" i="7"/>
  <c r="N1008001" i="7"/>
  <c r="N1008002" i="7"/>
  <c r="N1008003" i="7"/>
  <c r="N1008004" i="7"/>
  <c r="N1008005" i="7"/>
  <c r="N1008006" i="7"/>
  <c r="N1008007" i="7"/>
  <c r="N1008008" i="7"/>
  <c r="N1008009" i="7"/>
  <c r="N1008010" i="7"/>
  <c r="N1008011" i="7"/>
  <c r="N1008012" i="7"/>
  <c r="N1008013" i="7"/>
  <c r="N1008014" i="7"/>
  <c r="N1008015" i="7"/>
  <c r="N1008016" i="7"/>
  <c r="N1008017" i="7"/>
  <c r="N1008018" i="7"/>
  <c r="N1008019" i="7"/>
  <c r="N1008020" i="7"/>
  <c r="N1008021" i="7"/>
  <c r="N1008022" i="7"/>
  <c r="N1008023" i="7"/>
  <c r="N1008024" i="7"/>
  <c r="N1008025" i="7"/>
  <c r="N1008026" i="7"/>
  <c r="N1008027" i="7"/>
  <c r="N1008028" i="7"/>
  <c r="N1008029" i="7"/>
  <c r="N1008030" i="7"/>
  <c r="N1008031" i="7"/>
  <c r="N1008032" i="7"/>
  <c r="N1008033" i="7"/>
  <c r="N1008034" i="7"/>
  <c r="N1008035" i="7"/>
  <c r="N1008036" i="7"/>
  <c r="N1008037" i="7"/>
  <c r="N1008038" i="7"/>
  <c r="N1008039" i="7"/>
  <c r="N1008040" i="7"/>
  <c r="N1008041" i="7"/>
  <c r="N1008042" i="7"/>
  <c r="N1008043" i="7"/>
  <c r="N1008044" i="7"/>
  <c r="N1008045" i="7"/>
  <c r="N1008046" i="7"/>
  <c r="N1008047" i="7"/>
  <c r="N1008048" i="7"/>
  <c r="N1008049" i="7"/>
  <c r="N1008050" i="7"/>
  <c r="N1008051" i="7"/>
  <c r="N1008052" i="7"/>
  <c r="N1008053" i="7"/>
  <c r="N1008054" i="7"/>
  <c r="N1008055" i="7"/>
  <c r="N1008056" i="7"/>
  <c r="N1008057" i="7"/>
  <c r="N1008058" i="7"/>
  <c r="N1008059" i="7"/>
  <c r="N1008060" i="7"/>
  <c r="N1008061" i="7"/>
  <c r="N1008062" i="7"/>
  <c r="N1008063" i="7"/>
  <c r="N1008064" i="7"/>
  <c r="N1008065" i="7"/>
  <c r="N1008066" i="7"/>
  <c r="N1008067" i="7"/>
  <c r="N1008068" i="7"/>
  <c r="N1008069" i="7"/>
  <c r="N1008070" i="7"/>
  <c r="N1008071" i="7"/>
  <c r="N1008072" i="7"/>
  <c r="N1008073" i="7"/>
  <c r="N1008074" i="7"/>
  <c r="N1008075" i="7"/>
  <c r="N1008076" i="7"/>
  <c r="N1008077" i="7"/>
  <c r="N1008078" i="7"/>
  <c r="N1008079" i="7"/>
  <c r="N1008080" i="7"/>
  <c r="N1008081" i="7"/>
  <c r="N1008082" i="7"/>
  <c r="N1008083" i="7"/>
  <c r="N1008084" i="7"/>
  <c r="N1008085" i="7"/>
  <c r="N1008086" i="7"/>
  <c r="N1008087" i="7"/>
  <c r="N1008088" i="7"/>
  <c r="N1008089" i="7"/>
  <c r="N1008090" i="7"/>
  <c r="N1008091" i="7"/>
  <c r="N1008092" i="7"/>
  <c r="N1008093" i="7"/>
  <c r="N1008094" i="7"/>
  <c r="N1008095" i="7"/>
  <c r="N1008096" i="7"/>
  <c r="N1008097" i="7"/>
  <c r="N1008098" i="7"/>
  <c r="N1008099" i="7"/>
  <c r="N1008100" i="7"/>
  <c r="N1008101" i="7"/>
  <c r="N1008102" i="7"/>
  <c r="N1008103" i="7"/>
  <c r="N1008104" i="7"/>
  <c r="N1008105" i="7"/>
  <c r="N1008106" i="7"/>
  <c r="N1008107" i="7"/>
  <c r="N1008108" i="7"/>
  <c r="N1008109" i="7"/>
  <c r="N1008110" i="7"/>
  <c r="N1008111" i="7"/>
  <c r="N1008112" i="7"/>
  <c r="N1008113" i="7"/>
  <c r="N1008114" i="7"/>
  <c r="N1008115" i="7"/>
  <c r="N1008116" i="7"/>
  <c r="N1008117" i="7"/>
  <c r="N1008118" i="7"/>
  <c r="N1008119" i="7"/>
  <c r="N1008120" i="7"/>
  <c r="N1008121" i="7"/>
  <c r="N1008122" i="7"/>
  <c r="N1008123" i="7"/>
  <c r="N1008124" i="7"/>
  <c r="N1008125" i="7"/>
  <c r="N1008126" i="7"/>
  <c r="N1008127" i="7"/>
  <c r="N1008128" i="7"/>
  <c r="N1008129" i="7"/>
  <c r="N1008130" i="7"/>
  <c r="N1008131" i="7"/>
  <c r="N1008132" i="7"/>
  <c r="N1008133" i="7"/>
  <c r="N1008134" i="7"/>
  <c r="N1008135" i="7"/>
  <c r="N1008136" i="7"/>
  <c r="N1008137" i="7"/>
  <c r="N1008138" i="7"/>
  <c r="N1008139" i="7"/>
  <c r="N1008140" i="7"/>
  <c r="N1008141" i="7"/>
  <c r="N1008142" i="7"/>
  <c r="N1008143" i="7"/>
  <c r="N1008144" i="7"/>
  <c r="N1008145" i="7"/>
  <c r="N1008146" i="7"/>
  <c r="N1008147" i="7"/>
  <c r="N1008148" i="7"/>
  <c r="N1008149" i="7"/>
  <c r="N1008150" i="7"/>
  <c r="N1008151" i="7"/>
  <c r="N1008152" i="7"/>
  <c r="N1008153" i="7"/>
  <c r="N1008154" i="7"/>
  <c r="N1008155" i="7"/>
  <c r="N1008156" i="7"/>
  <c r="N1008157" i="7"/>
  <c r="N1008158" i="7"/>
  <c r="N1008159" i="7"/>
  <c r="N1008160" i="7"/>
  <c r="N1008161" i="7"/>
  <c r="N1008162" i="7"/>
  <c r="N1008163" i="7"/>
  <c r="N1008164" i="7"/>
  <c r="N1008165" i="7"/>
  <c r="N1008166" i="7"/>
  <c r="N1008167" i="7"/>
  <c r="N1008168" i="7"/>
  <c r="N1008169" i="7"/>
  <c r="N1008170" i="7"/>
  <c r="N1008171" i="7"/>
  <c r="N1008172" i="7"/>
  <c r="N1008173" i="7"/>
  <c r="N1008174" i="7"/>
  <c r="N1008175" i="7"/>
  <c r="N1008176" i="7"/>
  <c r="N1008177" i="7"/>
  <c r="N1008178" i="7"/>
  <c r="N1008179" i="7"/>
  <c r="N1008180" i="7"/>
  <c r="N1008181" i="7"/>
  <c r="N1008182" i="7"/>
  <c r="N1008183" i="7"/>
  <c r="N1008184" i="7"/>
  <c r="N1008185" i="7"/>
  <c r="N1008186" i="7"/>
  <c r="N1008187" i="7"/>
  <c r="N1008188" i="7"/>
  <c r="N1008189" i="7"/>
  <c r="N1008190" i="7"/>
  <c r="N1008191" i="7"/>
  <c r="N1008192" i="7"/>
  <c r="N1008193" i="7"/>
  <c r="N1008194" i="7"/>
  <c r="N1008195" i="7"/>
  <c r="N1008196" i="7"/>
  <c r="N1008197" i="7"/>
  <c r="N1008198" i="7"/>
  <c r="N1008199" i="7"/>
  <c r="N1008200" i="7"/>
  <c r="N1008201" i="7"/>
  <c r="N1008202" i="7"/>
  <c r="N1008203" i="7"/>
  <c r="N1008204" i="7"/>
  <c r="N1008205" i="7"/>
  <c r="N1008206" i="7"/>
  <c r="N1008207" i="7"/>
  <c r="N1008208" i="7"/>
  <c r="N1008209" i="7"/>
  <c r="N1008210" i="7"/>
  <c r="N1008211" i="7"/>
  <c r="N1008212" i="7"/>
  <c r="N1008213" i="7"/>
  <c r="N1008214" i="7"/>
  <c r="N1008215" i="7"/>
  <c r="N1008216" i="7"/>
  <c r="N1008217" i="7"/>
  <c r="N1008218" i="7"/>
  <c r="N1008219" i="7"/>
  <c r="N1008220" i="7"/>
  <c r="N1008221" i="7"/>
  <c r="N1008222" i="7"/>
  <c r="N1008223" i="7"/>
  <c r="N1008224" i="7"/>
  <c r="N1008225" i="7"/>
  <c r="N1008226" i="7"/>
  <c r="N1008227" i="7"/>
  <c r="N1008228" i="7"/>
  <c r="N1008229" i="7"/>
  <c r="N1008230" i="7"/>
  <c r="N1008231" i="7"/>
  <c r="N1008232" i="7"/>
  <c r="N1008233" i="7"/>
  <c r="N1008234" i="7"/>
  <c r="N1008235" i="7"/>
  <c r="N1008236" i="7"/>
  <c r="N1008237" i="7"/>
  <c r="N1008238" i="7"/>
  <c r="N1008239" i="7"/>
  <c r="N1008240" i="7"/>
  <c r="N1008241" i="7"/>
  <c r="N1008242" i="7"/>
  <c r="N1008243" i="7"/>
  <c r="N1008244" i="7"/>
  <c r="N1008245" i="7"/>
  <c r="N1008246" i="7"/>
  <c r="N1008247" i="7"/>
  <c r="N1008248" i="7"/>
  <c r="N1008249" i="7"/>
  <c r="N1008250" i="7"/>
  <c r="N1008251" i="7"/>
  <c r="N1008252" i="7"/>
  <c r="N1008253" i="7"/>
  <c r="N1008254" i="7"/>
  <c r="N1008255" i="7"/>
  <c r="N1008256" i="7"/>
  <c r="N1008257" i="7"/>
  <c r="N1008258" i="7"/>
  <c r="N1008259" i="7"/>
  <c r="N1008260" i="7"/>
  <c r="N1008261" i="7"/>
  <c r="N1008262" i="7"/>
  <c r="N1008263" i="7"/>
  <c r="N1008264" i="7"/>
  <c r="N1008265" i="7"/>
  <c r="N1008266" i="7"/>
  <c r="N1008267" i="7"/>
  <c r="N1008268" i="7"/>
  <c r="N1008269" i="7"/>
  <c r="N1008270" i="7"/>
  <c r="N1008271" i="7"/>
  <c r="N1008272" i="7"/>
  <c r="N1008273" i="7"/>
  <c r="N1008274" i="7"/>
  <c r="N1008275" i="7"/>
  <c r="N1008276" i="7"/>
  <c r="N1008277" i="7"/>
  <c r="N1008278" i="7"/>
  <c r="N1008279" i="7"/>
  <c r="N1008280" i="7"/>
  <c r="N1008281" i="7"/>
  <c r="N1008282" i="7"/>
  <c r="N1008283" i="7"/>
  <c r="N1008284" i="7"/>
  <c r="N1008285" i="7"/>
  <c r="N1008286" i="7"/>
  <c r="N1008287" i="7"/>
  <c r="N1008288" i="7"/>
  <c r="N1008289" i="7"/>
  <c r="N1008290" i="7"/>
  <c r="N1008291" i="7"/>
  <c r="N1008292" i="7"/>
  <c r="N1008293" i="7"/>
  <c r="N1008294" i="7"/>
  <c r="N1008295" i="7"/>
  <c r="N1008296" i="7"/>
  <c r="N1008297" i="7"/>
  <c r="N1008298" i="7"/>
  <c r="N1008299" i="7"/>
  <c r="N1008300" i="7"/>
  <c r="N1008301" i="7"/>
  <c r="N1008302" i="7"/>
  <c r="N1008303" i="7"/>
  <c r="N1008304" i="7"/>
  <c r="N1008305" i="7"/>
  <c r="N1008306" i="7"/>
  <c r="N1008307" i="7"/>
  <c r="N1008308" i="7"/>
  <c r="N1008309" i="7"/>
  <c r="N1008310" i="7"/>
  <c r="N1008311" i="7"/>
  <c r="N1008312" i="7"/>
  <c r="N1008313" i="7"/>
  <c r="N1008314" i="7"/>
  <c r="N1008315" i="7"/>
  <c r="N1008316" i="7"/>
  <c r="N1008317" i="7"/>
  <c r="N1008318" i="7"/>
  <c r="N1008319" i="7"/>
  <c r="N1008320" i="7"/>
  <c r="N1008321" i="7"/>
  <c r="N1008322" i="7"/>
  <c r="N1008323" i="7"/>
  <c r="N1008324" i="7"/>
  <c r="N1008325" i="7"/>
  <c r="N1008326" i="7"/>
  <c r="N1008327" i="7"/>
  <c r="N1008328" i="7"/>
  <c r="N1008329" i="7"/>
  <c r="N1008330" i="7"/>
  <c r="N1008331" i="7"/>
  <c r="N1008332" i="7"/>
  <c r="N1008333" i="7"/>
  <c r="N1008334" i="7"/>
  <c r="N1008335" i="7"/>
  <c r="N1008336" i="7"/>
  <c r="N1008337" i="7"/>
  <c r="N1008338" i="7"/>
  <c r="N1008339" i="7"/>
  <c r="N1008340" i="7"/>
  <c r="N1008341" i="7"/>
  <c r="N1008342" i="7"/>
  <c r="N1008343" i="7"/>
  <c r="N1008344" i="7"/>
  <c r="N1008345" i="7"/>
  <c r="N1008346" i="7"/>
  <c r="N1008347" i="7"/>
  <c r="N1008348" i="7"/>
  <c r="N1008349" i="7"/>
  <c r="N1008350" i="7"/>
  <c r="N1008351" i="7"/>
  <c r="N1008352" i="7"/>
  <c r="N1008353" i="7"/>
  <c r="N1008354" i="7"/>
  <c r="N1008355" i="7"/>
  <c r="N1008356" i="7"/>
  <c r="N1008357" i="7"/>
  <c r="N1008358" i="7"/>
  <c r="N1008359" i="7"/>
  <c r="N1008360" i="7"/>
  <c r="N1008361" i="7"/>
  <c r="N1008362" i="7"/>
  <c r="N1008363" i="7"/>
  <c r="N1008364" i="7"/>
  <c r="N1008365" i="7"/>
  <c r="N1008366" i="7"/>
  <c r="N1008367" i="7"/>
  <c r="N1008368" i="7"/>
  <c r="N1008369" i="7"/>
  <c r="N1008370" i="7"/>
  <c r="N1008371" i="7"/>
  <c r="N1008372" i="7"/>
  <c r="N1008373" i="7"/>
  <c r="N1008374" i="7"/>
  <c r="N1008375" i="7"/>
  <c r="N1008376" i="7"/>
  <c r="N1008377" i="7"/>
  <c r="N1008378" i="7"/>
  <c r="N1008379" i="7"/>
  <c r="N1008380" i="7"/>
  <c r="N1008381" i="7"/>
  <c r="N1008382" i="7"/>
  <c r="N1008383" i="7"/>
  <c r="N1008384" i="7"/>
  <c r="N1008385" i="7"/>
  <c r="N1008386" i="7"/>
  <c r="N1008387" i="7"/>
  <c r="N1008388" i="7"/>
  <c r="N1008389" i="7"/>
  <c r="N1008390" i="7"/>
  <c r="N1008391" i="7"/>
  <c r="N1008392" i="7"/>
  <c r="N1008393" i="7"/>
  <c r="N1008394" i="7"/>
  <c r="N1008395" i="7"/>
  <c r="N1008396" i="7"/>
  <c r="N1008397" i="7"/>
  <c r="N1008398" i="7"/>
  <c r="N1008399" i="7"/>
  <c r="N1008400" i="7"/>
  <c r="N1008401" i="7"/>
  <c r="N1008402" i="7"/>
  <c r="N1008403" i="7"/>
  <c r="N1008404" i="7"/>
  <c r="N1008405" i="7"/>
  <c r="N1008406" i="7"/>
  <c r="N1008407" i="7"/>
  <c r="N1008408" i="7"/>
  <c r="N1008409" i="7"/>
  <c r="N1008410" i="7"/>
  <c r="N1008411" i="7"/>
  <c r="N1008412" i="7"/>
  <c r="N1008413" i="7"/>
  <c r="N1008414" i="7"/>
  <c r="N1008415" i="7"/>
  <c r="N1008416" i="7"/>
  <c r="N1008417" i="7"/>
  <c r="N1008418" i="7"/>
  <c r="N1008419" i="7"/>
  <c r="N1008420" i="7"/>
  <c r="N1008421" i="7"/>
  <c r="N1008422" i="7"/>
  <c r="N1008423" i="7"/>
  <c r="N1008424" i="7"/>
  <c r="N1008425" i="7"/>
  <c r="N1008426" i="7"/>
  <c r="N1008427" i="7"/>
  <c r="N1008428" i="7"/>
  <c r="N1008429" i="7"/>
  <c r="N1008430" i="7"/>
  <c r="N1008431" i="7"/>
  <c r="N1008432" i="7"/>
  <c r="N1008433" i="7"/>
  <c r="N1008434" i="7"/>
  <c r="N1008435" i="7"/>
  <c r="N1008436" i="7"/>
  <c r="N1008437" i="7"/>
  <c r="N1008438" i="7"/>
  <c r="N1008439" i="7"/>
  <c r="N1008440" i="7"/>
  <c r="N1008441" i="7"/>
  <c r="N1008442" i="7"/>
  <c r="N1008443" i="7"/>
  <c r="N1008444" i="7"/>
  <c r="N1008445" i="7"/>
  <c r="N1008446" i="7"/>
  <c r="N1008447" i="7"/>
  <c r="N1008448" i="7"/>
  <c r="N1008449" i="7"/>
  <c r="N1008450" i="7"/>
  <c r="N1008451" i="7"/>
  <c r="N1008452" i="7"/>
  <c r="N1008453" i="7"/>
  <c r="N1008454" i="7"/>
  <c r="N1008455" i="7"/>
  <c r="N1008456" i="7"/>
  <c r="N1008457" i="7"/>
  <c r="N1008458" i="7"/>
  <c r="N1008459" i="7"/>
  <c r="N1008460" i="7"/>
  <c r="N1008461" i="7"/>
  <c r="N1008462" i="7"/>
  <c r="N1008463" i="7"/>
  <c r="N1008464" i="7"/>
  <c r="N1008465" i="7"/>
  <c r="N1008466" i="7"/>
  <c r="N1008467" i="7"/>
  <c r="N1008468" i="7"/>
  <c r="N1008469" i="7"/>
  <c r="N1008470" i="7"/>
  <c r="N1008471" i="7"/>
  <c r="N1008472" i="7"/>
  <c r="N1008473" i="7"/>
  <c r="N1008474" i="7"/>
  <c r="N1008475" i="7"/>
  <c r="N1008476" i="7"/>
  <c r="N1008477" i="7"/>
  <c r="N1008478" i="7"/>
  <c r="N1008479" i="7"/>
  <c r="N1008480" i="7"/>
  <c r="N1008481" i="7"/>
  <c r="N1008482" i="7"/>
  <c r="N1008483" i="7"/>
  <c r="N1008484" i="7"/>
  <c r="N1008485" i="7"/>
  <c r="N1008486" i="7"/>
  <c r="N1008487" i="7"/>
  <c r="N1008488" i="7"/>
  <c r="N1008489" i="7"/>
  <c r="N1008490" i="7"/>
  <c r="N1008491" i="7"/>
  <c r="N1008492" i="7"/>
  <c r="N1008493" i="7"/>
  <c r="N1008494" i="7"/>
  <c r="N1008495" i="7"/>
  <c r="N1008496" i="7"/>
  <c r="N1008497" i="7"/>
  <c r="N1008498" i="7"/>
  <c r="N1008499" i="7"/>
  <c r="N1008500" i="7"/>
  <c r="N1008501" i="7"/>
  <c r="N1008502" i="7"/>
  <c r="N1008503" i="7"/>
  <c r="N1008504" i="7"/>
  <c r="N1008505" i="7"/>
  <c r="N1008506" i="7"/>
  <c r="N1008507" i="7"/>
  <c r="N1008508" i="7"/>
  <c r="N1008509" i="7"/>
  <c r="N1008510" i="7"/>
  <c r="N1008511" i="7"/>
  <c r="N1008512" i="7"/>
  <c r="N1008513" i="7"/>
  <c r="N1008514" i="7"/>
  <c r="N1008515" i="7"/>
  <c r="N1008516" i="7"/>
  <c r="N1008517" i="7"/>
  <c r="N1008518" i="7"/>
  <c r="N1008519" i="7"/>
  <c r="N1008520" i="7"/>
  <c r="N1008521" i="7"/>
  <c r="N1008522" i="7"/>
  <c r="N1008523" i="7"/>
  <c r="N1008524" i="7"/>
  <c r="N1008525" i="7"/>
  <c r="N1008526" i="7"/>
  <c r="N1008527" i="7"/>
  <c r="N1008528" i="7"/>
  <c r="N1008529" i="7"/>
  <c r="N1008530" i="7"/>
  <c r="N1008531" i="7"/>
  <c r="N1008532" i="7"/>
  <c r="N1008533" i="7"/>
  <c r="N1008534" i="7"/>
  <c r="N1008535" i="7"/>
  <c r="N1008536" i="7"/>
  <c r="N1008537" i="7"/>
  <c r="N1008538" i="7"/>
  <c r="N1008539" i="7"/>
  <c r="N1008540" i="7"/>
  <c r="N1008541" i="7"/>
  <c r="N1008542" i="7"/>
  <c r="N1008543" i="7"/>
  <c r="N1008544" i="7"/>
  <c r="N1008545" i="7"/>
  <c r="N1008546" i="7"/>
  <c r="N1008547" i="7"/>
  <c r="N1008548" i="7"/>
  <c r="N1008549" i="7"/>
  <c r="N1008550" i="7"/>
  <c r="N1008551" i="7"/>
  <c r="N1008552" i="7"/>
  <c r="N1008553" i="7"/>
  <c r="N1008554" i="7"/>
  <c r="N1008555" i="7"/>
  <c r="N1008556" i="7"/>
  <c r="N1008557" i="7"/>
  <c r="N1008558" i="7"/>
  <c r="N1008559" i="7"/>
  <c r="N1008560" i="7"/>
  <c r="N1008561" i="7"/>
  <c r="N1008562" i="7"/>
  <c r="N1008563" i="7"/>
  <c r="N1008564" i="7"/>
  <c r="N1008565" i="7"/>
  <c r="N1008566" i="7"/>
  <c r="N1008567" i="7"/>
  <c r="N1008568" i="7"/>
  <c r="N1008569" i="7"/>
  <c r="N1008570" i="7"/>
  <c r="N1008571" i="7"/>
  <c r="N1008572" i="7"/>
  <c r="N1008573" i="7"/>
  <c r="N1008574" i="7"/>
  <c r="N1008575" i="7"/>
  <c r="N1008576" i="7"/>
  <c r="N1008577" i="7"/>
  <c r="N1008578" i="7"/>
  <c r="N1008579" i="7"/>
  <c r="N1008580" i="7"/>
  <c r="N1008581" i="7"/>
  <c r="N1008582" i="7"/>
  <c r="N1008583" i="7"/>
  <c r="N1008584" i="7"/>
  <c r="N1008585" i="7"/>
  <c r="N1008586" i="7"/>
  <c r="N1008587" i="7"/>
  <c r="N1008588" i="7"/>
  <c r="N1008589" i="7"/>
  <c r="N1008590" i="7"/>
  <c r="N1008591" i="7"/>
  <c r="N1008592" i="7"/>
  <c r="N1008593" i="7"/>
  <c r="N1008594" i="7"/>
  <c r="N1008595" i="7"/>
  <c r="N1008596" i="7"/>
  <c r="N1008597" i="7"/>
  <c r="N1008598" i="7"/>
  <c r="N1008599" i="7"/>
  <c r="N1008600" i="7"/>
  <c r="N1008601" i="7"/>
  <c r="N1008602" i="7"/>
  <c r="N1008603" i="7"/>
  <c r="N1008604" i="7"/>
  <c r="N1008605" i="7"/>
  <c r="N1008606" i="7"/>
  <c r="N1008607" i="7"/>
  <c r="N1008608" i="7"/>
  <c r="N1008609" i="7"/>
  <c r="N1008610" i="7"/>
  <c r="N1008611" i="7"/>
  <c r="N1008612" i="7"/>
  <c r="N1008613" i="7"/>
  <c r="N1008614" i="7"/>
  <c r="N1008615" i="7"/>
  <c r="N1008616" i="7"/>
  <c r="N1008617" i="7"/>
  <c r="N1008618" i="7"/>
  <c r="N1008619" i="7"/>
  <c r="N1008620" i="7"/>
  <c r="N1008621" i="7"/>
  <c r="N1008622" i="7"/>
  <c r="N1008623" i="7"/>
  <c r="N1008624" i="7"/>
  <c r="N1008625" i="7"/>
  <c r="N1008626" i="7"/>
  <c r="N1008627" i="7"/>
  <c r="N1008628" i="7"/>
  <c r="N1008629" i="7"/>
  <c r="N1008630" i="7"/>
  <c r="N1008631" i="7"/>
  <c r="N1008632" i="7"/>
  <c r="N1008633" i="7"/>
  <c r="N1008634" i="7"/>
  <c r="N1008635" i="7"/>
  <c r="N1008636" i="7"/>
  <c r="N1008637" i="7"/>
  <c r="N1008638" i="7"/>
  <c r="N1008639" i="7"/>
  <c r="N1008640" i="7"/>
  <c r="N1008641" i="7"/>
  <c r="N1008642" i="7"/>
  <c r="N1008643" i="7"/>
  <c r="N1008644" i="7"/>
  <c r="N1008645" i="7"/>
  <c r="N1008646" i="7"/>
  <c r="N1008647" i="7"/>
  <c r="N1008648" i="7"/>
  <c r="N1008649" i="7"/>
  <c r="N1008650" i="7"/>
  <c r="N1008651" i="7"/>
  <c r="N1008652" i="7"/>
  <c r="N1008653" i="7"/>
  <c r="N1008654" i="7"/>
  <c r="N1008655" i="7"/>
  <c r="N1008656" i="7"/>
  <c r="N1008657" i="7"/>
  <c r="N1008658" i="7"/>
  <c r="N1008659" i="7"/>
  <c r="N1008660" i="7"/>
  <c r="N1008661" i="7"/>
  <c r="N1008662" i="7"/>
  <c r="N1008663" i="7"/>
  <c r="N1008664" i="7"/>
  <c r="N1008665" i="7"/>
  <c r="N1008666" i="7"/>
  <c r="N1008667" i="7"/>
  <c r="N1008668" i="7"/>
  <c r="N1008669" i="7"/>
  <c r="N1008670" i="7"/>
  <c r="N1008671" i="7"/>
  <c r="N1008672" i="7"/>
  <c r="N1008673" i="7"/>
  <c r="N1008674" i="7"/>
  <c r="N1008675" i="7"/>
  <c r="N1008676" i="7"/>
  <c r="N1008677" i="7"/>
  <c r="N1008678" i="7"/>
  <c r="N1008679" i="7"/>
  <c r="N1008680" i="7"/>
  <c r="N1008681" i="7"/>
  <c r="N1008682" i="7"/>
  <c r="N1008683" i="7"/>
  <c r="N1008684" i="7"/>
  <c r="N1008685" i="7"/>
  <c r="N1008686" i="7"/>
  <c r="N1008687" i="7"/>
  <c r="N1008688" i="7"/>
  <c r="N1008689" i="7"/>
  <c r="N1008690" i="7"/>
  <c r="N1008691" i="7"/>
  <c r="N1008692" i="7"/>
  <c r="N1008693" i="7"/>
  <c r="N1008694" i="7"/>
  <c r="N1008695" i="7"/>
  <c r="N1008696" i="7"/>
  <c r="N1008697" i="7"/>
  <c r="N1008698" i="7"/>
  <c r="N1008699" i="7"/>
  <c r="N1008700" i="7"/>
  <c r="N1008701" i="7"/>
  <c r="N1008702" i="7"/>
  <c r="N1008703" i="7"/>
  <c r="N1008704" i="7"/>
  <c r="N1008705" i="7"/>
  <c r="N1008706" i="7"/>
  <c r="N1008707" i="7"/>
  <c r="N1008708" i="7"/>
  <c r="N1008709" i="7"/>
  <c r="N1008710" i="7"/>
  <c r="N1008711" i="7"/>
  <c r="N1008712" i="7"/>
  <c r="N1008713" i="7"/>
  <c r="N1008714" i="7"/>
  <c r="N1008715" i="7"/>
  <c r="N1008716" i="7"/>
  <c r="N1008717" i="7"/>
  <c r="N1008718" i="7"/>
  <c r="N1008719" i="7"/>
  <c r="N1008720" i="7"/>
  <c r="N1008721" i="7"/>
  <c r="N1008722" i="7"/>
  <c r="N1008723" i="7"/>
  <c r="N1008724" i="7"/>
  <c r="N1008725" i="7"/>
  <c r="N1008726" i="7"/>
  <c r="N1008727" i="7"/>
  <c r="N1008728" i="7"/>
  <c r="N1008729" i="7"/>
  <c r="N1008730" i="7"/>
  <c r="N1008731" i="7"/>
  <c r="N1008732" i="7"/>
  <c r="N1008733" i="7"/>
  <c r="N1008734" i="7"/>
  <c r="N1008735" i="7"/>
  <c r="N1008736" i="7"/>
  <c r="N1008737" i="7"/>
  <c r="N1008738" i="7"/>
  <c r="N1008739" i="7"/>
  <c r="N1008740" i="7"/>
  <c r="N1008741" i="7"/>
  <c r="N1008742" i="7"/>
  <c r="N1008743" i="7"/>
  <c r="N1008744" i="7"/>
  <c r="N1008745" i="7"/>
  <c r="N1008746" i="7"/>
  <c r="N1008747" i="7"/>
  <c r="N1008748" i="7"/>
  <c r="N1008749" i="7"/>
  <c r="N1008750" i="7"/>
  <c r="N1008751" i="7"/>
  <c r="N1008752" i="7"/>
  <c r="N1008753" i="7"/>
  <c r="N1008754" i="7"/>
  <c r="N1008755" i="7"/>
  <c r="N1008756" i="7"/>
  <c r="N1008757" i="7"/>
  <c r="N1008758" i="7"/>
  <c r="N1008759" i="7"/>
  <c r="N1008760" i="7"/>
  <c r="N1008761" i="7"/>
  <c r="N1008762" i="7"/>
  <c r="N1008763" i="7"/>
  <c r="N1008764" i="7"/>
  <c r="N1008765" i="7"/>
  <c r="N1008766" i="7"/>
  <c r="N1008767" i="7"/>
  <c r="N1008768" i="7"/>
  <c r="N1008769" i="7"/>
  <c r="N1008770" i="7"/>
  <c r="N1008771" i="7"/>
  <c r="N1008772" i="7"/>
  <c r="N1008773" i="7"/>
  <c r="N1008774" i="7"/>
  <c r="N1008775" i="7"/>
  <c r="N1008776" i="7"/>
  <c r="N1008777" i="7"/>
  <c r="N1008778" i="7"/>
  <c r="N1008779" i="7"/>
  <c r="N1008780" i="7"/>
  <c r="N1008781" i="7"/>
  <c r="N1008782" i="7"/>
  <c r="N1008783" i="7"/>
  <c r="N1008784" i="7"/>
  <c r="N1008785" i="7"/>
  <c r="N1008786" i="7"/>
  <c r="N1008787" i="7"/>
  <c r="N1008788" i="7"/>
  <c r="N1008789" i="7"/>
  <c r="N1008790" i="7"/>
  <c r="N1008791" i="7"/>
  <c r="N1008792" i="7"/>
  <c r="N1008793" i="7"/>
  <c r="N1008794" i="7"/>
  <c r="N1008795" i="7"/>
  <c r="N1008796" i="7"/>
  <c r="N1008797" i="7"/>
  <c r="N1008798" i="7"/>
  <c r="N1008799" i="7"/>
  <c r="N1008800" i="7"/>
  <c r="N1008801" i="7"/>
  <c r="N1008802" i="7"/>
  <c r="N1008803" i="7"/>
  <c r="N1008804" i="7"/>
  <c r="N1008805" i="7"/>
  <c r="N1008806" i="7"/>
  <c r="N1008807" i="7"/>
  <c r="N1008808" i="7"/>
  <c r="N1008809" i="7"/>
  <c r="N1008810" i="7"/>
  <c r="N1008811" i="7"/>
  <c r="N1008812" i="7"/>
  <c r="N1008813" i="7"/>
  <c r="N1008814" i="7"/>
  <c r="N1008815" i="7"/>
  <c r="N1008816" i="7"/>
  <c r="N1008817" i="7"/>
  <c r="N1008818" i="7"/>
  <c r="N1008819" i="7"/>
  <c r="N1008820" i="7"/>
  <c r="N1008821" i="7"/>
  <c r="N1008822" i="7"/>
  <c r="N1008823" i="7"/>
  <c r="N1008824" i="7"/>
  <c r="N1008825" i="7"/>
  <c r="N1008826" i="7"/>
  <c r="N1008827" i="7"/>
  <c r="N1008828" i="7"/>
  <c r="N1008829" i="7"/>
  <c r="N1008830" i="7"/>
  <c r="N1008831" i="7"/>
  <c r="N1008832" i="7"/>
  <c r="N1008833" i="7"/>
  <c r="N1008834" i="7"/>
  <c r="N1008835" i="7"/>
  <c r="N1008836" i="7"/>
  <c r="N1008837" i="7"/>
  <c r="N1008838" i="7"/>
  <c r="N1008839" i="7"/>
  <c r="N1008840" i="7"/>
  <c r="N1008841" i="7"/>
  <c r="N1008842" i="7"/>
  <c r="N1008843" i="7"/>
  <c r="N1008844" i="7"/>
  <c r="N1008845" i="7"/>
  <c r="N1008846" i="7"/>
  <c r="N1008847" i="7"/>
  <c r="N1008848" i="7"/>
  <c r="N1008849" i="7"/>
  <c r="N1008850" i="7"/>
  <c r="N1008851" i="7"/>
  <c r="N1008852" i="7"/>
  <c r="N1008853" i="7"/>
  <c r="N1008854" i="7"/>
  <c r="N1008855" i="7"/>
  <c r="N1008856" i="7"/>
  <c r="N1008857" i="7"/>
  <c r="N1008858" i="7"/>
  <c r="N1008859" i="7"/>
  <c r="N1008860" i="7"/>
  <c r="N1008861" i="7"/>
  <c r="N1008862" i="7"/>
  <c r="N1008863" i="7"/>
  <c r="N1008864" i="7"/>
  <c r="N1008865" i="7"/>
  <c r="N1008866" i="7"/>
  <c r="N1008867" i="7"/>
  <c r="N1008868" i="7"/>
  <c r="N1008869" i="7"/>
  <c r="N1008870" i="7"/>
  <c r="N1008871" i="7"/>
  <c r="N1008872" i="7"/>
  <c r="N1008873" i="7"/>
  <c r="N1008874" i="7"/>
  <c r="N1008875" i="7"/>
  <c r="N1008876" i="7"/>
  <c r="N1008877" i="7"/>
  <c r="N1008878" i="7"/>
  <c r="N1008879" i="7"/>
  <c r="N1008880" i="7"/>
  <c r="N1008881" i="7"/>
  <c r="N1008882" i="7"/>
  <c r="N1008883" i="7"/>
  <c r="N1008884" i="7"/>
  <c r="N1008885" i="7"/>
  <c r="N1008886" i="7"/>
  <c r="N1008887" i="7"/>
  <c r="N1008888" i="7"/>
  <c r="N1008889" i="7"/>
  <c r="N1008890" i="7"/>
  <c r="N1008891" i="7"/>
  <c r="N1008892" i="7"/>
  <c r="N1008893" i="7"/>
  <c r="N1008894" i="7"/>
  <c r="N1008895" i="7"/>
  <c r="N1008896" i="7"/>
  <c r="N1008897" i="7"/>
  <c r="N1008898" i="7"/>
  <c r="N1008899" i="7"/>
  <c r="N1008900" i="7"/>
  <c r="N1008901" i="7"/>
  <c r="N1008902" i="7"/>
  <c r="N1008903" i="7"/>
  <c r="N1008904" i="7"/>
  <c r="N1008905" i="7"/>
  <c r="N1008906" i="7"/>
  <c r="N1008907" i="7"/>
  <c r="N1008908" i="7"/>
  <c r="N1008909" i="7"/>
  <c r="N1008910" i="7"/>
  <c r="N1008911" i="7"/>
  <c r="N1008912" i="7"/>
  <c r="N1008913" i="7"/>
  <c r="N1008914" i="7"/>
  <c r="N1008915" i="7"/>
  <c r="N1008916" i="7"/>
  <c r="N1008917" i="7"/>
  <c r="N1008918" i="7"/>
  <c r="N1008919" i="7"/>
  <c r="N1008920" i="7"/>
  <c r="N1008921" i="7"/>
  <c r="N1008922" i="7"/>
  <c r="N1008923" i="7"/>
  <c r="N1008924" i="7"/>
  <c r="N1008925" i="7"/>
  <c r="N1008926" i="7"/>
  <c r="N1008927" i="7"/>
  <c r="N1008928" i="7"/>
  <c r="N1008929" i="7"/>
  <c r="N1008930" i="7"/>
  <c r="N1008931" i="7"/>
  <c r="N1008932" i="7"/>
  <c r="N1008933" i="7"/>
  <c r="N1008934" i="7"/>
  <c r="N1008935" i="7"/>
  <c r="N1008936" i="7"/>
  <c r="N1008937" i="7"/>
  <c r="N1008938" i="7"/>
  <c r="N1008939" i="7"/>
  <c r="N1008940" i="7"/>
  <c r="N1008941" i="7"/>
  <c r="N1008942" i="7"/>
  <c r="N1008943" i="7"/>
  <c r="N1008944" i="7"/>
  <c r="N1008945" i="7"/>
  <c r="N1008946" i="7"/>
  <c r="N1008947" i="7"/>
  <c r="N1008948" i="7"/>
  <c r="N1008949" i="7"/>
  <c r="N1008950" i="7"/>
  <c r="N1008951" i="7"/>
  <c r="N1008952" i="7"/>
  <c r="N1008953" i="7"/>
  <c r="N1008954" i="7"/>
  <c r="N1008955" i="7"/>
  <c r="N1008956" i="7"/>
  <c r="N1008957" i="7"/>
  <c r="N1008958" i="7"/>
  <c r="N1008959" i="7"/>
  <c r="N1008960" i="7"/>
  <c r="N1008961" i="7"/>
  <c r="N1008962" i="7"/>
  <c r="N1008963" i="7"/>
  <c r="N1008964" i="7"/>
  <c r="N1008965" i="7"/>
  <c r="N1008966" i="7"/>
  <c r="N1008967" i="7"/>
  <c r="N1008968" i="7"/>
  <c r="N1008969" i="7"/>
  <c r="N1008970" i="7"/>
  <c r="N1008971" i="7"/>
  <c r="N1008972" i="7"/>
  <c r="N1008973" i="7"/>
  <c r="N1008974" i="7"/>
  <c r="N1008975" i="7"/>
  <c r="N1008976" i="7"/>
  <c r="N1008977" i="7"/>
  <c r="N1008978" i="7"/>
  <c r="N1008979" i="7"/>
  <c r="N1008980" i="7"/>
  <c r="N1008981" i="7"/>
  <c r="N1008982" i="7"/>
  <c r="N1008983" i="7"/>
  <c r="N1008984" i="7"/>
  <c r="N1008985" i="7"/>
  <c r="N1008986" i="7"/>
  <c r="N1008987" i="7"/>
  <c r="N1008988" i="7"/>
  <c r="N1008989" i="7"/>
  <c r="N1008990" i="7"/>
  <c r="N1008991" i="7"/>
  <c r="N1008992" i="7"/>
  <c r="N1008993" i="7"/>
  <c r="N1008994" i="7"/>
  <c r="N1008995" i="7"/>
  <c r="N1008996" i="7"/>
  <c r="N1008997" i="7"/>
  <c r="N1008998" i="7"/>
  <c r="N1008999" i="7"/>
  <c r="N1009000" i="7"/>
  <c r="N1009001" i="7"/>
  <c r="N1009002" i="7"/>
  <c r="N1009003" i="7"/>
  <c r="N1009004" i="7"/>
  <c r="N1009005" i="7"/>
  <c r="N1009006" i="7"/>
  <c r="N1009007" i="7"/>
  <c r="N1009008" i="7"/>
  <c r="N1009009" i="7"/>
  <c r="N1009010" i="7"/>
  <c r="N1009011" i="7"/>
  <c r="N1009012" i="7"/>
  <c r="N1009013" i="7"/>
  <c r="N1009014" i="7"/>
  <c r="N1009015" i="7"/>
  <c r="N1009016" i="7"/>
  <c r="N1009017" i="7"/>
  <c r="N1009018" i="7"/>
  <c r="N1009019" i="7"/>
  <c r="N1009020" i="7"/>
  <c r="N1009021" i="7"/>
  <c r="N1009022" i="7"/>
  <c r="N1009023" i="7"/>
  <c r="N1009024" i="7"/>
  <c r="N1009025" i="7"/>
  <c r="N1009026" i="7"/>
  <c r="N1009027" i="7"/>
  <c r="N1009028" i="7"/>
  <c r="N1009029" i="7"/>
  <c r="N1009030" i="7"/>
  <c r="N1009031" i="7"/>
  <c r="N1009032" i="7"/>
  <c r="N1009033" i="7"/>
  <c r="N1009034" i="7"/>
  <c r="N1009035" i="7"/>
  <c r="N1009036" i="7"/>
  <c r="N1009037" i="7"/>
  <c r="N1009038" i="7"/>
  <c r="N1009039" i="7"/>
  <c r="N1009040" i="7"/>
  <c r="N1009041" i="7"/>
  <c r="N1009042" i="7"/>
  <c r="N1009043" i="7"/>
  <c r="N1009044" i="7"/>
  <c r="N1009045" i="7"/>
  <c r="N1009046" i="7"/>
  <c r="N1009047" i="7"/>
  <c r="N1009048" i="7"/>
  <c r="N1009049" i="7"/>
  <c r="N1009050" i="7"/>
  <c r="N1009051" i="7"/>
  <c r="N1009052" i="7"/>
  <c r="N1009053" i="7"/>
  <c r="N1009054" i="7"/>
  <c r="N1009055" i="7"/>
  <c r="N1009056" i="7"/>
  <c r="N1009057" i="7"/>
  <c r="N1009058" i="7"/>
  <c r="N1009059" i="7"/>
  <c r="N1009060" i="7"/>
  <c r="N1009061" i="7"/>
  <c r="N1009062" i="7"/>
  <c r="N1009063" i="7"/>
  <c r="N1009064" i="7"/>
  <c r="N1009065" i="7"/>
  <c r="N1009066" i="7"/>
  <c r="N1009067" i="7"/>
  <c r="N1009068" i="7"/>
  <c r="N1009069" i="7"/>
  <c r="N1009070" i="7"/>
  <c r="N1009071" i="7"/>
  <c r="N1009072" i="7"/>
  <c r="N1009073" i="7"/>
  <c r="N1009074" i="7"/>
  <c r="N1009075" i="7"/>
  <c r="N1009076" i="7"/>
  <c r="N1009077" i="7"/>
  <c r="N1009078" i="7"/>
  <c r="N1009079" i="7"/>
  <c r="N1009080" i="7"/>
  <c r="N1009081" i="7"/>
  <c r="N1009082" i="7"/>
  <c r="N1009083" i="7"/>
  <c r="N1009084" i="7"/>
  <c r="N1009085" i="7"/>
  <c r="N1009086" i="7"/>
  <c r="N1009087" i="7"/>
  <c r="N1009088" i="7"/>
  <c r="N1009089" i="7"/>
  <c r="N1009090" i="7"/>
  <c r="N1009091" i="7"/>
  <c r="N1009092" i="7"/>
  <c r="N1009093" i="7"/>
  <c r="N1009094" i="7"/>
  <c r="N1009095" i="7"/>
  <c r="N1009096" i="7"/>
  <c r="N1009097" i="7"/>
  <c r="N1009098" i="7"/>
  <c r="N1009099" i="7"/>
  <c r="N1009100" i="7"/>
  <c r="N1009101" i="7"/>
  <c r="N1009102" i="7"/>
  <c r="N1009103" i="7"/>
  <c r="N1009104" i="7"/>
  <c r="N1009105" i="7"/>
  <c r="N1009106" i="7"/>
  <c r="N1009107" i="7"/>
  <c r="N1009108" i="7"/>
  <c r="N1009109" i="7"/>
  <c r="N1009110" i="7"/>
  <c r="N1009111" i="7"/>
  <c r="N1009112" i="7"/>
  <c r="N1009113" i="7"/>
  <c r="N1009114" i="7"/>
  <c r="N1009115" i="7"/>
  <c r="N1009116" i="7"/>
  <c r="N1009117" i="7"/>
  <c r="N1009118" i="7"/>
  <c r="N1009119" i="7"/>
  <c r="N1009120" i="7"/>
  <c r="N1009121" i="7"/>
  <c r="N1009122" i="7"/>
  <c r="N1009123" i="7"/>
  <c r="N1009124" i="7"/>
  <c r="N1009125" i="7"/>
  <c r="N1009126" i="7"/>
  <c r="N1009127" i="7"/>
  <c r="N1009128" i="7"/>
  <c r="N1009129" i="7"/>
  <c r="N1009130" i="7"/>
  <c r="N1009131" i="7"/>
  <c r="N1009132" i="7"/>
  <c r="N1009133" i="7"/>
  <c r="N1009134" i="7"/>
  <c r="N1009135" i="7"/>
  <c r="N1009136" i="7"/>
  <c r="N1009137" i="7"/>
  <c r="N1009138" i="7"/>
  <c r="N1009139" i="7"/>
  <c r="N1009140" i="7"/>
  <c r="N1009141" i="7"/>
  <c r="N1009142" i="7"/>
  <c r="N1009143" i="7"/>
  <c r="N1009144" i="7"/>
  <c r="N1009145" i="7"/>
  <c r="N1009146" i="7"/>
  <c r="N1009147" i="7"/>
  <c r="N1009148" i="7"/>
  <c r="N1009149" i="7"/>
  <c r="N1009150" i="7"/>
  <c r="N1009151" i="7"/>
  <c r="N1009152" i="7"/>
  <c r="N1009153" i="7"/>
  <c r="N1009154" i="7"/>
  <c r="N1009155" i="7"/>
  <c r="N1009156" i="7"/>
  <c r="N1009157" i="7"/>
  <c r="N1009158" i="7"/>
  <c r="N1009159" i="7"/>
  <c r="N1009160" i="7"/>
  <c r="N1009161" i="7"/>
  <c r="N1009162" i="7"/>
  <c r="N1009163" i="7"/>
  <c r="N1009164" i="7"/>
  <c r="N1009165" i="7"/>
  <c r="N1009166" i="7"/>
  <c r="N1009167" i="7"/>
  <c r="N1009168" i="7"/>
  <c r="N1009169" i="7"/>
  <c r="N1009170" i="7"/>
  <c r="N1009171" i="7"/>
  <c r="N1009172" i="7"/>
  <c r="N1009173" i="7"/>
  <c r="N1009174" i="7"/>
  <c r="N1009175" i="7"/>
  <c r="N1009176" i="7"/>
  <c r="N1009177" i="7"/>
  <c r="N1009178" i="7"/>
  <c r="N1009179" i="7"/>
  <c r="N1009180" i="7"/>
  <c r="N1009181" i="7"/>
  <c r="N1009182" i="7"/>
  <c r="N1009183" i="7"/>
  <c r="N1009184" i="7"/>
  <c r="N1009185" i="7"/>
  <c r="N1009186" i="7"/>
  <c r="N1009187" i="7"/>
  <c r="N1009188" i="7"/>
  <c r="N1009189" i="7"/>
  <c r="N1009190" i="7"/>
  <c r="N1009191" i="7"/>
  <c r="N1009192" i="7"/>
  <c r="N1009193" i="7"/>
  <c r="N1009194" i="7"/>
  <c r="N1009195" i="7"/>
  <c r="N1009196" i="7"/>
  <c r="N1009197" i="7"/>
  <c r="N1009198" i="7"/>
  <c r="N1009199" i="7"/>
  <c r="N1009200" i="7"/>
  <c r="N1009201" i="7"/>
  <c r="N1009202" i="7"/>
  <c r="N1009203" i="7"/>
  <c r="N1009204" i="7"/>
  <c r="N1009205" i="7"/>
  <c r="N1009206" i="7"/>
  <c r="N1009207" i="7"/>
  <c r="N1009208" i="7"/>
  <c r="N1009209" i="7"/>
  <c r="N1009210" i="7"/>
  <c r="N1009211" i="7"/>
  <c r="N1009212" i="7"/>
  <c r="N1009213" i="7"/>
  <c r="N1009214" i="7"/>
  <c r="N1009215" i="7"/>
  <c r="N1009216" i="7"/>
  <c r="N1009217" i="7"/>
  <c r="N1009218" i="7"/>
  <c r="N1009219" i="7"/>
  <c r="N1009220" i="7"/>
  <c r="N1009221" i="7"/>
  <c r="N1009222" i="7"/>
  <c r="N1009223" i="7"/>
  <c r="N1009224" i="7"/>
  <c r="N1009225" i="7"/>
  <c r="N1009226" i="7"/>
  <c r="N1009227" i="7"/>
  <c r="N1009228" i="7"/>
  <c r="N1009229" i="7"/>
  <c r="N1009230" i="7"/>
  <c r="N1009231" i="7"/>
  <c r="N1009232" i="7"/>
  <c r="N1009233" i="7"/>
  <c r="N1009234" i="7"/>
  <c r="N1009235" i="7"/>
  <c r="N1009236" i="7"/>
  <c r="N1009237" i="7"/>
  <c r="N1009238" i="7"/>
  <c r="N1009239" i="7"/>
  <c r="N1009240" i="7"/>
  <c r="N1009241" i="7"/>
  <c r="N1009242" i="7"/>
  <c r="N1009243" i="7"/>
  <c r="N1009244" i="7"/>
  <c r="N1009245" i="7"/>
  <c r="N1009246" i="7"/>
  <c r="N1009247" i="7"/>
  <c r="N1009248" i="7"/>
  <c r="N1009249" i="7"/>
  <c r="N1009250" i="7"/>
  <c r="N1009251" i="7"/>
  <c r="N1009252" i="7"/>
  <c r="N1009253" i="7"/>
  <c r="N1009254" i="7"/>
  <c r="N1009255" i="7"/>
  <c r="N1009256" i="7"/>
  <c r="N1009257" i="7"/>
  <c r="N1009258" i="7"/>
  <c r="N1009259" i="7"/>
  <c r="N1009260" i="7"/>
  <c r="N1009261" i="7"/>
  <c r="N1009262" i="7"/>
  <c r="N1009263" i="7"/>
  <c r="N1009264" i="7"/>
  <c r="N1009265" i="7"/>
  <c r="N1009266" i="7"/>
  <c r="N1009267" i="7"/>
  <c r="N1009268" i="7"/>
  <c r="N1009269" i="7"/>
  <c r="N1009270" i="7"/>
  <c r="N1009271" i="7"/>
  <c r="N1009272" i="7"/>
  <c r="N1009273" i="7"/>
  <c r="N1009274" i="7"/>
  <c r="N1009275" i="7"/>
  <c r="N1009276" i="7"/>
  <c r="N1009277" i="7"/>
  <c r="N1009278" i="7"/>
  <c r="N1009279" i="7"/>
  <c r="N1009280" i="7"/>
  <c r="N1009281" i="7"/>
  <c r="N1009282" i="7"/>
  <c r="N1009283" i="7"/>
  <c r="N1009284" i="7"/>
  <c r="N1009285" i="7"/>
  <c r="N1009286" i="7"/>
  <c r="N1009287" i="7"/>
  <c r="N1009288" i="7"/>
  <c r="N1009289" i="7"/>
  <c r="N1009290" i="7"/>
  <c r="N1009291" i="7"/>
  <c r="N1009292" i="7"/>
  <c r="N1009293" i="7"/>
  <c r="N1009294" i="7"/>
  <c r="N1009295" i="7"/>
  <c r="N1009296" i="7"/>
  <c r="N1009297" i="7"/>
  <c r="N1009298" i="7"/>
  <c r="N1009299" i="7"/>
  <c r="N1009300" i="7"/>
  <c r="N1009301" i="7"/>
  <c r="N1009302" i="7"/>
  <c r="N1009303" i="7"/>
  <c r="N1009304" i="7"/>
  <c r="N1009305" i="7"/>
  <c r="N1009306" i="7"/>
  <c r="N1009307" i="7"/>
  <c r="N1009308" i="7"/>
  <c r="N1009309" i="7"/>
  <c r="N1009310" i="7"/>
  <c r="N1009311" i="7"/>
  <c r="N1009312" i="7"/>
  <c r="N1009313" i="7"/>
  <c r="N1009314" i="7"/>
  <c r="N1009315" i="7"/>
  <c r="N1009316" i="7"/>
  <c r="N1009317" i="7"/>
  <c r="N1009318" i="7"/>
  <c r="N1009319" i="7"/>
  <c r="N1009320" i="7"/>
  <c r="N1009321" i="7"/>
  <c r="N1009322" i="7"/>
  <c r="N1009323" i="7"/>
  <c r="N1009324" i="7"/>
  <c r="N1009325" i="7"/>
  <c r="N1009326" i="7"/>
  <c r="N1009327" i="7"/>
  <c r="N1009328" i="7"/>
  <c r="N1009329" i="7"/>
  <c r="N1009330" i="7"/>
  <c r="N1009331" i="7"/>
  <c r="N1009332" i="7"/>
  <c r="N1009333" i="7"/>
  <c r="N1009334" i="7"/>
  <c r="N1009335" i="7"/>
  <c r="N1009336" i="7"/>
  <c r="N1009337" i="7"/>
  <c r="N1009338" i="7"/>
  <c r="N1009339" i="7"/>
  <c r="N1009340" i="7"/>
  <c r="N1009341" i="7"/>
  <c r="N1009342" i="7"/>
  <c r="N1009343" i="7"/>
  <c r="N1009344" i="7"/>
  <c r="N1009345" i="7"/>
  <c r="N1009346" i="7"/>
  <c r="N1009347" i="7"/>
  <c r="N1009348" i="7"/>
  <c r="N1009349" i="7"/>
  <c r="N1009350" i="7"/>
  <c r="N1009351" i="7"/>
  <c r="N1009352" i="7"/>
  <c r="N1009353" i="7"/>
  <c r="N1009354" i="7"/>
  <c r="N1009355" i="7"/>
  <c r="N1009356" i="7"/>
  <c r="N1009357" i="7"/>
  <c r="N1009358" i="7"/>
  <c r="N1009359" i="7"/>
  <c r="N1009360" i="7"/>
  <c r="N1009361" i="7"/>
  <c r="N1009362" i="7"/>
  <c r="N1009363" i="7"/>
  <c r="N1009364" i="7"/>
  <c r="N1009365" i="7"/>
  <c r="N1009366" i="7"/>
  <c r="N1009367" i="7"/>
  <c r="N1009368" i="7"/>
  <c r="N1009369" i="7"/>
  <c r="N1009370" i="7"/>
  <c r="N1009371" i="7"/>
  <c r="N1009372" i="7"/>
  <c r="N1009373" i="7"/>
  <c r="N1009374" i="7"/>
  <c r="N1009375" i="7"/>
  <c r="N1009376" i="7"/>
  <c r="N1009377" i="7"/>
  <c r="N1009378" i="7"/>
  <c r="N1009379" i="7"/>
  <c r="N1009380" i="7"/>
  <c r="N1009381" i="7"/>
  <c r="N1009382" i="7"/>
  <c r="N1009383" i="7"/>
  <c r="N1009384" i="7"/>
  <c r="N1009385" i="7"/>
  <c r="N1009386" i="7"/>
  <c r="N1009387" i="7"/>
  <c r="N1009388" i="7"/>
  <c r="N1009389" i="7"/>
  <c r="N1009390" i="7"/>
  <c r="N1009391" i="7"/>
  <c r="N1009392" i="7"/>
  <c r="N1009393" i="7"/>
  <c r="N1009394" i="7"/>
  <c r="N1009395" i="7"/>
  <c r="N1009396" i="7"/>
  <c r="N1009397" i="7"/>
  <c r="N1009398" i="7"/>
  <c r="N1009399" i="7"/>
  <c r="N1009400" i="7"/>
  <c r="N1009401" i="7"/>
  <c r="N1009402" i="7"/>
  <c r="N1009403" i="7"/>
  <c r="N1009404" i="7"/>
  <c r="N1009405" i="7"/>
  <c r="N1009406" i="7"/>
  <c r="N1009407" i="7"/>
  <c r="N1009408" i="7"/>
  <c r="N1009409" i="7"/>
  <c r="N1009410" i="7"/>
  <c r="N1009411" i="7"/>
  <c r="N1009412" i="7"/>
  <c r="N1009413" i="7"/>
  <c r="N1009414" i="7"/>
  <c r="N1009415" i="7"/>
  <c r="N1009416" i="7"/>
  <c r="N1009417" i="7"/>
  <c r="N1009418" i="7"/>
  <c r="N1009419" i="7"/>
  <c r="N1009420" i="7"/>
  <c r="N1009421" i="7"/>
  <c r="N1009422" i="7"/>
  <c r="N1009423" i="7"/>
  <c r="N1009424" i="7"/>
  <c r="N1009425" i="7"/>
  <c r="N1009426" i="7"/>
  <c r="N1009427" i="7"/>
  <c r="N1009428" i="7"/>
  <c r="N1009429" i="7"/>
  <c r="N1009430" i="7"/>
  <c r="N1009431" i="7"/>
  <c r="N1009432" i="7"/>
  <c r="N1009433" i="7"/>
  <c r="N1009434" i="7"/>
  <c r="N1009435" i="7"/>
  <c r="N1009436" i="7"/>
  <c r="N1009437" i="7"/>
  <c r="N1009438" i="7"/>
  <c r="N1009439" i="7"/>
  <c r="N1009440" i="7"/>
  <c r="N1009441" i="7"/>
  <c r="N1009442" i="7"/>
  <c r="N1009443" i="7"/>
  <c r="N1009444" i="7"/>
  <c r="N1009445" i="7"/>
  <c r="N1009446" i="7"/>
  <c r="N1009447" i="7"/>
  <c r="N1009448" i="7"/>
  <c r="N1009449" i="7"/>
  <c r="N1009450" i="7"/>
  <c r="N1009451" i="7"/>
  <c r="N1009452" i="7"/>
  <c r="N1009453" i="7"/>
  <c r="N1009454" i="7"/>
  <c r="N1009455" i="7"/>
  <c r="N1009456" i="7"/>
  <c r="N1009457" i="7"/>
  <c r="N1009458" i="7"/>
  <c r="N1009459" i="7"/>
  <c r="N1009460" i="7"/>
  <c r="N1009461" i="7"/>
  <c r="N1009462" i="7"/>
  <c r="N1009463" i="7"/>
  <c r="N1009464" i="7"/>
  <c r="N1009465" i="7"/>
  <c r="N1009466" i="7"/>
  <c r="N1009467" i="7"/>
  <c r="N1009468" i="7"/>
  <c r="N1009469" i="7"/>
  <c r="N1009470" i="7"/>
  <c r="N1009471" i="7"/>
  <c r="N1009472" i="7"/>
  <c r="N1009473" i="7"/>
  <c r="N1009474" i="7"/>
  <c r="N1009475" i="7"/>
  <c r="N1009476" i="7"/>
  <c r="N1009477" i="7"/>
  <c r="N1009478" i="7"/>
  <c r="N1009479" i="7"/>
  <c r="N1009480" i="7"/>
  <c r="N1009481" i="7"/>
  <c r="N1009482" i="7"/>
  <c r="N1009483" i="7"/>
  <c r="N1009484" i="7"/>
  <c r="N1009485" i="7"/>
  <c r="N1009486" i="7"/>
  <c r="N1009487" i="7"/>
  <c r="N1009488" i="7"/>
  <c r="N1009489" i="7"/>
  <c r="N1009490" i="7"/>
  <c r="N1009491" i="7"/>
  <c r="N1009492" i="7"/>
  <c r="N1009493" i="7"/>
  <c r="N1009494" i="7"/>
  <c r="N1009495" i="7"/>
  <c r="N1009496" i="7"/>
  <c r="N1009497" i="7"/>
  <c r="N1009498" i="7"/>
  <c r="N1009499" i="7"/>
  <c r="N1009500" i="7"/>
  <c r="N1009501" i="7"/>
  <c r="N1009502" i="7"/>
  <c r="N1009503" i="7"/>
  <c r="N1009504" i="7"/>
  <c r="N1009505" i="7"/>
  <c r="N1009506" i="7"/>
  <c r="N1009507" i="7"/>
  <c r="N1009508" i="7"/>
  <c r="N1009509" i="7"/>
  <c r="N1009510" i="7"/>
  <c r="N1009511" i="7"/>
  <c r="N1009512" i="7"/>
  <c r="N1009513" i="7"/>
  <c r="N1009514" i="7"/>
  <c r="N1009515" i="7"/>
  <c r="N1009516" i="7"/>
  <c r="N1009517" i="7"/>
  <c r="N1009518" i="7"/>
  <c r="N1009519" i="7"/>
  <c r="N1009520" i="7"/>
  <c r="N1009521" i="7"/>
  <c r="N1009522" i="7"/>
  <c r="N1009523" i="7"/>
  <c r="N1009524" i="7"/>
  <c r="N1009525" i="7"/>
  <c r="N1009526" i="7"/>
  <c r="N1009527" i="7"/>
  <c r="N1009528" i="7"/>
  <c r="N1009529" i="7"/>
  <c r="N1009530" i="7"/>
  <c r="N1009531" i="7"/>
  <c r="N1009532" i="7"/>
  <c r="N1009533" i="7"/>
  <c r="N1009534" i="7"/>
  <c r="N1009535" i="7"/>
  <c r="N1009536" i="7"/>
  <c r="N1009537" i="7"/>
  <c r="N1009538" i="7"/>
  <c r="N1009539" i="7"/>
  <c r="N1009540" i="7"/>
  <c r="N1009541" i="7"/>
  <c r="N1009542" i="7"/>
  <c r="N1009543" i="7"/>
  <c r="N1009544" i="7"/>
  <c r="N1009545" i="7"/>
  <c r="N1009546" i="7"/>
  <c r="N1009547" i="7"/>
  <c r="N1009548" i="7"/>
  <c r="N1009549" i="7"/>
  <c r="N1009550" i="7"/>
  <c r="N1009551" i="7"/>
  <c r="N1009552" i="7"/>
  <c r="N1009553" i="7"/>
  <c r="N1009554" i="7"/>
  <c r="N1009555" i="7"/>
  <c r="N1009556" i="7"/>
  <c r="N1009557" i="7"/>
  <c r="N1009558" i="7"/>
  <c r="N1009559" i="7"/>
  <c r="N1009560" i="7"/>
  <c r="N1009561" i="7"/>
  <c r="N1009562" i="7"/>
  <c r="N1009563" i="7"/>
  <c r="N1009564" i="7"/>
  <c r="N1009565" i="7"/>
  <c r="N1009566" i="7"/>
  <c r="N1009567" i="7"/>
  <c r="N1009568" i="7"/>
  <c r="N1009569" i="7"/>
  <c r="N1009570" i="7"/>
  <c r="N1009571" i="7"/>
  <c r="N1009572" i="7"/>
  <c r="N1009573" i="7"/>
  <c r="N1009574" i="7"/>
  <c r="N1009575" i="7"/>
  <c r="N1009576" i="7"/>
  <c r="N1009577" i="7"/>
  <c r="N1009578" i="7"/>
  <c r="N1009579" i="7"/>
  <c r="N1009580" i="7"/>
  <c r="N1009581" i="7"/>
  <c r="N1009582" i="7"/>
  <c r="N1009583" i="7"/>
  <c r="N1009584" i="7"/>
  <c r="N1009585" i="7"/>
  <c r="N1009586" i="7"/>
  <c r="N1009587" i="7"/>
  <c r="N1009588" i="7"/>
  <c r="N1009589" i="7"/>
  <c r="N1009590" i="7"/>
  <c r="N1009591" i="7"/>
  <c r="N1009592" i="7"/>
  <c r="N1009593" i="7"/>
  <c r="N1009594" i="7"/>
  <c r="N1009595" i="7"/>
  <c r="N1009596" i="7"/>
  <c r="N1009597" i="7"/>
  <c r="N1009598" i="7"/>
  <c r="N1009599" i="7"/>
  <c r="N1009600" i="7"/>
  <c r="N1009601" i="7"/>
  <c r="N1009602" i="7"/>
  <c r="N1009603" i="7"/>
  <c r="N1009604" i="7"/>
  <c r="N1009605" i="7"/>
  <c r="N1009606" i="7"/>
  <c r="N1009607" i="7"/>
  <c r="N1009608" i="7"/>
  <c r="N1009609" i="7"/>
  <c r="N1009610" i="7"/>
  <c r="N1009611" i="7"/>
  <c r="N1009612" i="7"/>
  <c r="N1009613" i="7"/>
  <c r="N1009614" i="7"/>
  <c r="N1009615" i="7"/>
  <c r="N1009616" i="7"/>
  <c r="N1009617" i="7"/>
  <c r="N1009618" i="7"/>
  <c r="N1009619" i="7"/>
  <c r="N1009620" i="7"/>
  <c r="N1009621" i="7"/>
  <c r="N1009622" i="7"/>
  <c r="N1009623" i="7"/>
  <c r="N1009624" i="7"/>
  <c r="N1009625" i="7"/>
  <c r="N1009626" i="7"/>
  <c r="N1009627" i="7"/>
  <c r="N1009628" i="7"/>
  <c r="N1009629" i="7"/>
  <c r="N1009630" i="7"/>
  <c r="N1009631" i="7"/>
  <c r="N1009632" i="7"/>
  <c r="N1009633" i="7"/>
  <c r="N1009634" i="7"/>
  <c r="N1009635" i="7"/>
  <c r="N1009636" i="7"/>
  <c r="N1009637" i="7"/>
  <c r="N1009638" i="7"/>
  <c r="N1009639" i="7"/>
  <c r="N1009640" i="7"/>
  <c r="N1009641" i="7"/>
  <c r="N1009642" i="7"/>
  <c r="N1009643" i="7"/>
  <c r="N1009644" i="7"/>
  <c r="N1009645" i="7"/>
  <c r="N1009646" i="7"/>
  <c r="N1009647" i="7"/>
  <c r="N1009648" i="7"/>
  <c r="N1009649" i="7"/>
  <c r="N1009650" i="7"/>
  <c r="N1009651" i="7"/>
  <c r="N1009652" i="7"/>
  <c r="N1009653" i="7"/>
  <c r="N1009654" i="7"/>
  <c r="N1009655" i="7"/>
  <c r="N1009656" i="7"/>
  <c r="N1009657" i="7"/>
  <c r="N1009658" i="7"/>
  <c r="N1009659" i="7"/>
  <c r="N1009660" i="7"/>
  <c r="N1009661" i="7"/>
  <c r="N1009662" i="7"/>
  <c r="N1009663" i="7"/>
  <c r="N1009664" i="7"/>
  <c r="N1009665" i="7"/>
  <c r="N1009666" i="7"/>
  <c r="N1009667" i="7"/>
  <c r="N1009668" i="7"/>
  <c r="N1009669" i="7"/>
  <c r="N1009670" i="7"/>
  <c r="N1009671" i="7"/>
  <c r="N1009672" i="7"/>
  <c r="N1009673" i="7"/>
  <c r="N1009674" i="7"/>
  <c r="N1009675" i="7"/>
  <c r="N1009676" i="7"/>
  <c r="N1009677" i="7"/>
  <c r="N1009678" i="7"/>
  <c r="N1009679" i="7"/>
  <c r="N1009680" i="7"/>
  <c r="N1009681" i="7"/>
  <c r="N1009682" i="7"/>
  <c r="N1009683" i="7"/>
  <c r="N1009684" i="7"/>
  <c r="N1009685" i="7"/>
  <c r="N1009686" i="7"/>
  <c r="N1009687" i="7"/>
  <c r="N1009688" i="7"/>
  <c r="N1009689" i="7"/>
  <c r="N1009690" i="7"/>
  <c r="N1009691" i="7"/>
  <c r="N1009692" i="7"/>
  <c r="N1009693" i="7"/>
  <c r="N1009694" i="7"/>
  <c r="N1009695" i="7"/>
  <c r="N1009696" i="7"/>
  <c r="N1009697" i="7"/>
  <c r="N1009698" i="7"/>
  <c r="N1009699" i="7"/>
  <c r="N1009700" i="7"/>
  <c r="N1009701" i="7"/>
  <c r="N1009702" i="7"/>
  <c r="N1009703" i="7"/>
  <c r="N1009704" i="7"/>
  <c r="N1009705" i="7"/>
  <c r="N1009706" i="7"/>
  <c r="N1009707" i="7"/>
  <c r="N1009708" i="7"/>
  <c r="N1009709" i="7"/>
  <c r="N1009710" i="7"/>
  <c r="N1009711" i="7"/>
  <c r="N1009712" i="7"/>
  <c r="N1009713" i="7"/>
  <c r="N1009714" i="7"/>
  <c r="N1009715" i="7"/>
  <c r="N1009716" i="7"/>
  <c r="N1009717" i="7"/>
  <c r="N1009718" i="7"/>
  <c r="N1009719" i="7"/>
  <c r="N1009720" i="7"/>
  <c r="N1009721" i="7"/>
  <c r="N1009722" i="7"/>
  <c r="N1009723" i="7"/>
  <c r="N1009724" i="7"/>
  <c r="N1009725" i="7"/>
  <c r="N1009726" i="7"/>
  <c r="N1009727" i="7"/>
  <c r="N1009728" i="7"/>
  <c r="N1009729" i="7"/>
  <c r="N1009730" i="7"/>
  <c r="N1009731" i="7"/>
  <c r="N1009732" i="7"/>
  <c r="N1009733" i="7"/>
  <c r="N1009734" i="7"/>
  <c r="N1009735" i="7"/>
  <c r="N1009736" i="7"/>
  <c r="N1009737" i="7"/>
  <c r="N1009738" i="7"/>
  <c r="N1009739" i="7"/>
  <c r="N1009740" i="7"/>
  <c r="N1009741" i="7"/>
  <c r="N1009742" i="7"/>
  <c r="N1009743" i="7"/>
  <c r="N1009744" i="7"/>
  <c r="N1009745" i="7"/>
  <c r="N1009746" i="7"/>
  <c r="N1009747" i="7"/>
  <c r="N1009748" i="7"/>
  <c r="N1009749" i="7"/>
  <c r="N1009750" i="7"/>
  <c r="N1009751" i="7"/>
  <c r="N1009752" i="7"/>
  <c r="N1009753" i="7"/>
  <c r="N1009754" i="7"/>
  <c r="N1009755" i="7"/>
  <c r="N1009756" i="7"/>
  <c r="N1009757" i="7"/>
  <c r="N1009758" i="7"/>
  <c r="N1009759" i="7"/>
  <c r="N1009760" i="7"/>
  <c r="N1009761" i="7"/>
  <c r="N1009762" i="7"/>
  <c r="N1009763" i="7"/>
  <c r="N1009764" i="7"/>
  <c r="N1009765" i="7"/>
  <c r="N1009766" i="7"/>
  <c r="N1009767" i="7"/>
  <c r="N1009768" i="7"/>
  <c r="N1009769" i="7"/>
  <c r="N1009770" i="7"/>
  <c r="N1009771" i="7"/>
  <c r="N1009772" i="7"/>
  <c r="N1009773" i="7"/>
  <c r="N1009774" i="7"/>
  <c r="N1009775" i="7"/>
  <c r="N1009776" i="7"/>
  <c r="N1009777" i="7"/>
  <c r="N1009778" i="7"/>
  <c r="N1009779" i="7"/>
  <c r="N1009780" i="7"/>
  <c r="N1009781" i="7"/>
  <c r="N1009782" i="7"/>
  <c r="N1009783" i="7"/>
  <c r="N1009784" i="7"/>
  <c r="N1009785" i="7"/>
  <c r="N1009786" i="7"/>
  <c r="N1009787" i="7"/>
  <c r="N1009788" i="7"/>
  <c r="N1009789" i="7"/>
  <c r="N1009790" i="7"/>
  <c r="N1009791" i="7"/>
  <c r="N1009792" i="7"/>
  <c r="N1009793" i="7"/>
  <c r="N1009794" i="7"/>
  <c r="N1009795" i="7"/>
  <c r="N1009796" i="7"/>
  <c r="N1009797" i="7"/>
  <c r="N1009798" i="7"/>
  <c r="N1009799" i="7"/>
  <c r="N1009800" i="7"/>
  <c r="N1009801" i="7"/>
  <c r="N1009802" i="7"/>
  <c r="N1009803" i="7"/>
  <c r="N1009804" i="7"/>
  <c r="N1009805" i="7"/>
  <c r="N1009806" i="7"/>
  <c r="N1009807" i="7"/>
  <c r="N1009808" i="7"/>
  <c r="N1009809" i="7"/>
  <c r="N1009810" i="7"/>
  <c r="N1009811" i="7"/>
  <c r="N1009812" i="7"/>
  <c r="N1009813" i="7"/>
  <c r="N1009814" i="7"/>
  <c r="N1009815" i="7"/>
  <c r="N1009816" i="7"/>
  <c r="N1009817" i="7"/>
  <c r="N1009818" i="7"/>
  <c r="N1009819" i="7"/>
  <c r="N1009820" i="7"/>
  <c r="N1009821" i="7"/>
  <c r="N1009822" i="7"/>
  <c r="N1009823" i="7"/>
  <c r="N1009824" i="7"/>
  <c r="N1009825" i="7"/>
  <c r="N1009826" i="7"/>
  <c r="N1009827" i="7"/>
  <c r="N1009828" i="7"/>
  <c r="N1009829" i="7"/>
  <c r="N1009830" i="7"/>
  <c r="N1009831" i="7"/>
  <c r="N1009832" i="7"/>
  <c r="N1009833" i="7"/>
  <c r="N1009834" i="7"/>
  <c r="N1009835" i="7"/>
  <c r="N1009836" i="7"/>
  <c r="N1009837" i="7"/>
  <c r="N1009838" i="7"/>
  <c r="N1009839" i="7"/>
  <c r="N1009840" i="7"/>
  <c r="N1009841" i="7"/>
  <c r="N1009842" i="7"/>
  <c r="N1009843" i="7"/>
  <c r="N1009844" i="7"/>
  <c r="N1009845" i="7"/>
  <c r="N1009846" i="7"/>
  <c r="N1009847" i="7"/>
  <c r="N1009848" i="7"/>
  <c r="N1009849" i="7"/>
  <c r="N1009850" i="7"/>
  <c r="N1009851" i="7"/>
  <c r="N1009852" i="7"/>
  <c r="N1009853" i="7"/>
  <c r="N1009854" i="7"/>
  <c r="N1009855" i="7"/>
  <c r="N1009856" i="7"/>
  <c r="N1009857" i="7"/>
  <c r="N1009858" i="7"/>
  <c r="N1009859" i="7"/>
  <c r="N1009860" i="7"/>
  <c r="N1009861" i="7"/>
  <c r="N1009862" i="7"/>
  <c r="N1009863" i="7"/>
  <c r="N1009864" i="7"/>
  <c r="N1009865" i="7"/>
  <c r="N1009866" i="7"/>
  <c r="N1009867" i="7"/>
  <c r="N1009868" i="7"/>
  <c r="N1009869" i="7"/>
  <c r="N1009870" i="7"/>
  <c r="N1009871" i="7"/>
  <c r="N1009872" i="7"/>
  <c r="N1009873" i="7"/>
  <c r="N1009874" i="7"/>
  <c r="N1009875" i="7"/>
  <c r="N1009876" i="7"/>
  <c r="N1009877" i="7"/>
  <c r="N1009878" i="7"/>
  <c r="N1009879" i="7"/>
  <c r="N1009880" i="7"/>
  <c r="N1009881" i="7"/>
  <c r="N1009882" i="7"/>
  <c r="N1009883" i="7"/>
  <c r="N1009884" i="7"/>
  <c r="N1009885" i="7"/>
  <c r="N1009886" i="7"/>
  <c r="N1009887" i="7"/>
  <c r="N1009888" i="7"/>
  <c r="N1009889" i="7"/>
  <c r="N1009890" i="7"/>
  <c r="N1009891" i="7"/>
  <c r="N1009892" i="7"/>
  <c r="N1009893" i="7"/>
  <c r="N1009894" i="7"/>
  <c r="N1009895" i="7"/>
  <c r="N1009896" i="7"/>
  <c r="N1009897" i="7"/>
  <c r="N1009898" i="7"/>
  <c r="N1009899" i="7"/>
  <c r="N1009900" i="7"/>
  <c r="N1009901" i="7"/>
  <c r="N1009902" i="7"/>
  <c r="N1009903" i="7"/>
  <c r="N1009904" i="7"/>
  <c r="N1009905" i="7"/>
  <c r="N1009906" i="7"/>
  <c r="N1009907" i="7"/>
  <c r="N1009908" i="7"/>
  <c r="N1009909" i="7"/>
  <c r="N1009910" i="7"/>
  <c r="N1009911" i="7"/>
  <c r="N1009912" i="7"/>
  <c r="N1009913" i="7"/>
  <c r="N1009914" i="7"/>
  <c r="N1009915" i="7"/>
  <c r="N1009916" i="7"/>
  <c r="N1009917" i="7"/>
  <c r="N1009918" i="7"/>
  <c r="N1009919" i="7"/>
  <c r="N1009920" i="7"/>
  <c r="N1009921" i="7"/>
  <c r="N1009922" i="7"/>
  <c r="N1009923" i="7"/>
  <c r="N1009924" i="7"/>
  <c r="N1009925" i="7"/>
  <c r="N1009926" i="7"/>
  <c r="N1009927" i="7"/>
  <c r="N1009928" i="7"/>
  <c r="N1009929" i="7"/>
  <c r="N1009930" i="7"/>
  <c r="N1009931" i="7"/>
  <c r="N1009932" i="7"/>
  <c r="N1009933" i="7"/>
  <c r="N1009934" i="7"/>
  <c r="N1009935" i="7"/>
  <c r="N1009936" i="7"/>
  <c r="N1009937" i="7"/>
  <c r="N1009938" i="7"/>
  <c r="N1009939" i="7"/>
  <c r="N1009940" i="7"/>
  <c r="N1009941" i="7"/>
  <c r="N1009942" i="7"/>
  <c r="N1009943" i="7"/>
  <c r="N1009944" i="7"/>
  <c r="N1009945" i="7"/>
  <c r="N1009946" i="7"/>
  <c r="N1009947" i="7"/>
  <c r="N1009948" i="7"/>
  <c r="N1009949" i="7"/>
  <c r="N1009950" i="7"/>
  <c r="N1009951" i="7"/>
  <c r="N1009952" i="7"/>
  <c r="N1009953" i="7"/>
  <c r="N1009954" i="7"/>
  <c r="N1009955" i="7"/>
  <c r="N1009956" i="7"/>
  <c r="N1009957" i="7"/>
  <c r="N1009958" i="7"/>
  <c r="N1009959" i="7"/>
  <c r="N1009960" i="7"/>
  <c r="N1009961" i="7"/>
  <c r="N1009962" i="7"/>
  <c r="N1009963" i="7"/>
  <c r="N1009964" i="7"/>
  <c r="N1009965" i="7"/>
  <c r="N1009966" i="7"/>
  <c r="N1009967" i="7"/>
  <c r="N1009968" i="7"/>
  <c r="N1009969" i="7"/>
  <c r="N1009970" i="7"/>
  <c r="N1009971" i="7"/>
  <c r="N1009972" i="7"/>
  <c r="N1009973" i="7"/>
  <c r="N1009974" i="7"/>
  <c r="N1009975" i="7"/>
  <c r="N1009976" i="7"/>
  <c r="N1009977" i="7"/>
  <c r="N1009978" i="7"/>
  <c r="N1009979" i="7"/>
  <c r="N1009980" i="7"/>
  <c r="N1009981" i="7"/>
  <c r="N1009982" i="7"/>
  <c r="N1009983" i="7"/>
  <c r="N1009984" i="7"/>
  <c r="N1009985" i="7"/>
  <c r="N1009986" i="7"/>
  <c r="N1009987" i="7"/>
  <c r="N1009988" i="7"/>
  <c r="N1009989" i="7"/>
  <c r="N1009990" i="7"/>
  <c r="N1009991" i="7"/>
  <c r="N1009992" i="7"/>
  <c r="N1009993" i="7"/>
  <c r="N1009994" i="7"/>
  <c r="N1009995" i="7"/>
  <c r="N1009996" i="7"/>
  <c r="N1009997" i="7"/>
  <c r="N1009998" i="7"/>
  <c r="N1009999" i="7"/>
  <c r="N1010000" i="7"/>
  <c r="N1010001" i="7"/>
  <c r="N1010002" i="7"/>
  <c r="N1010003" i="7"/>
  <c r="N1010004" i="7"/>
  <c r="N1010005" i="7"/>
  <c r="N1010006" i="7"/>
  <c r="N1010007" i="7"/>
  <c r="N1010008" i="7"/>
  <c r="N1010009" i="7"/>
  <c r="N1010010" i="7"/>
  <c r="N1010011" i="7"/>
  <c r="N1010012" i="7"/>
  <c r="N1010013" i="7"/>
  <c r="N1010014" i="7"/>
  <c r="N1010015" i="7"/>
  <c r="N1010016" i="7"/>
  <c r="N1010017" i="7"/>
  <c r="N1010018" i="7"/>
  <c r="N1010019" i="7"/>
  <c r="N1010020" i="7"/>
  <c r="N1010021" i="7"/>
  <c r="N1010022" i="7"/>
  <c r="N1010023" i="7"/>
  <c r="N1010024" i="7"/>
  <c r="N1010025" i="7"/>
  <c r="N1010026" i="7"/>
  <c r="N1010027" i="7"/>
  <c r="N1010028" i="7"/>
  <c r="N1010029" i="7"/>
  <c r="N1010030" i="7"/>
  <c r="N1010031" i="7"/>
  <c r="N1010032" i="7"/>
  <c r="N1010033" i="7"/>
  <c r="N1010034" i="7"/>
  <c r="N1010035" i="7"/>
  <c r="N1010036" i="7"/>
  <c r="N1010037" i="7"/>
  <c r="N1010038" i="7"/>
  <c r="N1010039" i="7"/>
  <c r="N1010040" i="7"/>
  <c r="N1010041" i="7"/>
  <c r="N1010042" i="7"/>
  <c r="N1010043" i="7"/>
  <c r="N1010044" i="7"/>
  <c r="N1010045" i="7"/>
  <c r="N1010046" i="7"/>
  <c r="N1010047" i="7"/>
  <c r="N1010048" i="7"/>
  <c r="N1010049" i="7"/>
  <c r="N1010050" i="7"/>
  <c r="N1010051" i="7"/>
  <c r="N1010052" i="7"/>
  <c r="N1010053" i="7"/>
  <c r="N1010054" i="7"/>
  <c r="N1010055" i="7"/>
  <c r="N1010056" i="7"/>
  <c r="N1010057" i="7"/>
  <c r="N1010058" i="7"/>
  <c r="N1010059" i="7"/>
  <c r="N1010060" i="7"/>
  <c r="N1010061" i="7"/>
  <c r="N1010062" i="7"/>
  <c r="N1010063" i="7"/>
  <c r="N1010064" i="7"/>
  <c r="N1010065" i="7"/>
  <c r="N1010066" i="7"/>
  <c r="N1010067" i="7"/>
  <c r="N1010068" i="7"/>
  <c r="N1010069" i="7"/>
  <c r="N1010070" i="7"/>
  <c r="N1010071" i="7"/>
  <c r="N1010072" i="7"/>
  <c r="N1010073" i="7"/>
  <c r="N1010074" i="7"/>
  <c r="N1010075" i="7"/>
  <c r="N1010076" i="7"/>
  <c r="N1010077" i="7"/>
  <c r="N1010078" i="7"/>
  <c r="N1010079" i="7"/>
  <c r="N1010080" i="7"/>
  <c r="N1010081" i="7"/>
  <c r="N1010082" i="7"/>
  <c r="N1010083" i="7"/>
  <c r="N1010084" i="7"/>
  <c r="N1010085" i="7"/>
  <c r="N1010086" i="7"/>
  <c r="N1010087" i="7"/>
  <c r="N1010088" i="7"/>
  <c r="N1010089" i="7"/>
  <c r="N1010090" i="7"/>
  <c r="N1010091" i="7"/>
  <c r="N1010092" i="7"/>
  <c r="N1010093" i="7"/>
  <c r="N1010094" i="7"/>
  <c r="N1010095" i="7"/>
  <c r="N1010096" i="7"/>
  <c r="N1010097" i="7"/>
  <c r="N1010098" i="7"/>
  <c r="N1010099" i="7"/>
  <c r="N1010100" i="7"/>
  <c r="N1010101" i="7"/>
  <c r="N1010102" i="7"/>
  <c r="N1010103" i="7"/>
  <c r="N1010104" i="7"/>
  <c r="N1010105" i="7"/>
  <c r="N1010106" i="7"/>
  <c r="N1010107" i="7"/>
  <c r="N1010108" i="7"/>
  <c r="N1010109" i="7"/>
  <c r="N1010110" i="7"/>
  <c r="N1010111" i="7"/>
  <c r="N1010112" i="7"/>
  <c r="N1010113" i="7"/>
  <c r="N1010114" i="7"/>
  <c r="N1010115" i="7"/>
  <c r="N1010116" i="7"/>
  <c r="N1010117" i="7"/>
  <c r="N1010118" i="7"/>
  <c r="N1010119" i="7"/>
  <c r="N1010120" i="7"/>
  <c r="N1010121" i="7"/>
  <c r="N1010122" i="7"/>
  <c r="N1010123" i="7"/>
  <c r="N1010124" i="7"/>
  <c r="N1010125" i="7"/>
  <c r="N1010126" i="7"/>
  <c r="N1010127" i="7"/>
  <c r="N1010128" i="7"/>
  <c r="N1010129" i="7"/>
  <c r="N1010130" i="7"/>
  <c r="N1010131" i="7"/>
  <c r="N1010132" i="7"/>
  <c r="N1010133" i="7"/>
  <c r="N1010134" i="7"/>
  <c r="N1010135" i="7"/>
  <c r="N1010136" i="7"/>
  <c r="N1010137" i="7"/>
  <c r="N1010138" i="7"/>
  <c r="N1010139" i="7"/>
  <c r="N1010140" i="7"/>
  <c r="N1010141" i="7"/>
  <c r="N1010142" i="7"/>
  <c r="N1010143" i="7"/>
  <c r="N1010144" i="7"/>
  <c r="N1010145" i="7"/>
  <c r="N1010146" i="7"/>
  <c r="N1010147" i="7"/>
  <c r="N1010148" i="7"/>
  <c r="N1010149" i="7"/>
  <c r="N1010150" i="7"/>
  <c r="N1010151" i="7"/>
  <c r="N1010152" i="7"/>
  <c r="N1010153" i="7"/>
  <c r="N1010154" i="7"/>
  <c r="N1010155" i="7"/>
  <c r="N1010156" i="7"/>
  <c r="N1010157" i="7"/>
  <c r="N1010158" i="7"/>
  <c r="N1010159" i="7"/>
  <c r="N1010160" i="7"/>
  <c r="N1010161" i="7"/>
  <c r="N1010162" i="7"/>
  <c r="N1010163" i="7"/>
  <c r="N1010164" i="7"/>
  <c r="N1010165" i="7"/>
  <c r="N1010166" i="7"/>
  <c r="N1010167" i="7"/>
  <c r="N1010168" i="7"/>
  <c r="N1010169" i="7"/>
  <c r="N1010170" i="7"/>
  <c r="N1010171" i="7"/>
  <c r="N1010172" i="7"/>
  <c r="N1010173" i="7"/>
  <c r="N1010174" i="7"/>
  <c r="N1010175" i="7"/>
  <c r="N1010176" i="7"/>
  <c r="N1010177" i="7"/>
  <c r="N1010178" i="7"/>
  <c r="N1010179" i="7"/>
  <c r="N1010180" i="7"/>
  <c r="N1010181" i="7"/>
  <c r="N1010182" i="7"/>
  <c r="N1010183" i="7"/>
  <c r="N1010184" i="7"/>
  <c r="N1010185" i="7"/>
  <c r="N1010186" i="7"/>
  <c r="N1010187" i="7"/>
  <c r="N1010188" i="7"/>
  <c r="N1010189" i="7"/>
  <c r="N1010190" i="7"/>
  <c r="N1010191" i="7"/>
  <c r="N1010192" i="7"/>
  <c r="N1010193" i="7"/>
  <c r="N1010194" i="7"/>
  <c r="N1010195" i="7"/>
  <c r="N1010196" i="7"/>
  <c r="N1010197" i="7"/>
  <c r="N1010198" i="7"/>
  <c r="N1010199" i="7"/>
  <c r="N1010200" i="7"/>
  <c r="N1010201" i="7"/>
  <c r="N1010202" i="7"/>
  <c r="N1010203" i="7"/>
  <c r="N1010204" i="7"/>
  <c r="N1010205" i="7"/>
  <c r="N1010206" i="7"/>
  <c r="N1010207" i="7"/>
  <c r="N1010208" i="7"/>
  <c r="N1010209" i="7"/>
  <c r="N1010210" i="7"/>
  <c r="N1010211" i="7"/>
  <c r="N1010212" i="7"/>
  <c r="N1010213" i="7"/>
  <c r="N1010214" i="7"/>
  <c r="N1010215" i="7"/>
  <c r="N1010216" i="7"/>
  <c r="N1010217" i="7"/>
  <c r="N1010218" i="7"/>
  <c r="N1010219" i="7"/>
  <c r="N1010220" i="7"/>
  <c r="N1010221" i="7"/>
  <c r="N1010222" i="7"/>
  <c r="N1010223" i="7"/>
  <c r="N1010224" i="7"/>
  <c r="N1010225" i="7"/>
  <c r="N1010226" i="7"/>
  <c r="N1010227" i="7"/>
  <c r="N1010228" i="7"/>
  <c r="N1010229" i="7"/>
  <c r="N1010230" i="7"/>
  <c r="N1010231" i="7"/>
  <c r="N1010232" i="7"/>
  <c r="N1010233" i="7"/>
  <c r="N1010234" i="7"/>
  <c r="N1010235" i="7"/>
  <c r="N1010236" i="7"/>
  <c r="N1010237" i="7"/>
  <c r="N1010238" i="7"/>
  <c r="N1010239" i="7"/>
  <c r="N1010240" i="7"/>
  <c r="N1010241" i="7"/>
  <c r="N1010242" i="7"/>
  <c r="N1010243" i="7"/>
  <c r="N1010244" i="7"/>
  <c r="N1010245" i="7"/>
  <c r="N1010246" i="7"/>
  <c r="N1010247" i="7"/>
  <c r="N1010248" i="7"/>
  <c r="N1010249" i="7"/>
  <c r="N1010250" i="7"/>
  <c r="N1010251" i="7"/>
  <c r="N1010252" i="7"/>
  <c r="N1010253" i="7"/>
  <c r="N1010254" i="7"/>
  <c r="N1010255" i="7"/>
  <c r="N1010256" i="7"/>
  <c r="N1010257" i="7"/>
  <c r="N1010258" i="7"/>
  <c r="N1010259" i="7"/>
  <c r="N1010260" i="7"/>
  <c r="N1010261" i="7"/>
  <c r="N1010262" i="7"/>
  <c r="N1010263" i="7"/>
  <c r="N1010264" i="7"/>
  <c r="N1010265" i="7"/>
  <c r="N1010266" i="7"/>
  <c r="N1010267" i="7"/>
  <c r="N1010268" i="7"/>
  <c r="N1010269" i="7"/>
  <c r="N1010270" i="7"/>
  <c r="N1010271" i="7"/>
  <c r="N1010272" i="7"/>
  <c r="N1010273" i="7"/>
  <c r="N1010274" i="7"/>
  <c r="N1010275" i="7"/>
  <c r="N1010276" i="7"/>
  <c r="N1010277" i="7"/>
  <c r="N1010278" i="7"/>
  <c r="N1010279" i="7"/>
  <c r="N1010280" i="7"/>
  <c r="N1010281" i="7"/>
  <c r="N1010282" i="7"/>
  <c r="N1010283" i="7"/>
  <c r="N1010284" i="7"/>
  <c r="N1010285" i="7"/>
  <c r="N1010286" i="7"/>
  <c r="N1010287" i="7"/>
  <c r="N1010288" i="7"/>
  <c r="N1010289" i="7"/>
  <c r="N1010290" i="7"/>
  <c r="N1010291" i="7"/>
  <c r="N1010292" i="7"/>
  <c r="N1010293" i="7"/>
  <c r="N1010294" i="7"/>
  <c r="N1010295" i="7"/>
  <c r="N1010296" i="7"/>
  <c r="N1010297" i="7"/>
  <c r="N1010298" i="7"/>
  <c r="N1010299" i="7"/>
  <c r="N1010300" i="7"/>
  <c r="N1010301" i="7"/>
  <c r="N1010302" i="7"/>
  <c r="N1010303" i="7"/>
  <c r="N1010304" i="7"/>
  <c r="N1010305" i="7"/>
  <c r="N1010306" i="7"/>
  <c r="N1010307" i="7"/>
  <c r="N1010308" i="7"/>
  <c r="N1010309" i="7"/>
  <c r="N1010310" i="7"/>
  <c r="N1010311" i="7"/>
  <c r="N1010312" i="7"/>
  <c r="N1010313" i="7"/>
  <c r="N1010314" i="7"/>
  <c r="N1010315" i="7"/>
  <c r="N1010316" i="7"/>
  <c r="N1010317" i="7"/>
  <c r="N1010318" i="7"/>
  <c r="N1010319" i="7"/>
  <c r="N1010320" i="7"/>
  <c r="N1010321" i="7"/>
  <c r="N1010322" i="7"/>
  <c r="N1010323" i="7"/>
  <c r="N1010324" i="7"/>
  <c r="N1010325" i="7"/>
  <c r="N1010326" i="7"/>
  <c r="N1010327" i="7"/>
  <c r="N1010328" i="7"/>
  <c r="N1010329" i="7"/>
  <c r="N1010330" i="7"/>
  <c r="N1010331" i="7"/>
  <c r="N1010332" i="7"/>
  <c r="N1010333" i="7"/>
  <c r="N1010334" i="7"/>
  <c r="N1010335" i="7"/>
  <c r="N1010336" i="7"/>
  <c r="N1010337" i="7"/>
  <c r="N1010338" i="7"/>
  <c r="N1010339" i="7"/>
  <c r="N1010340" i="7"/>
  <c r="N1010341" i="7"/>
  <c r="N1010342" i="7"/>
  <c r="N1010343" i="7"/>
  <c r="N1010344" i="7"/>
  <c r="N1010345" i="7"/>
  <c r="N1010346" i="7"/>
  <c r="N1010347" i="7"/>
  <c r="N1010348" i="7"/>
  <c r="N1010349" i="7"/>
  <c r="N1010350" i="7"/>
  <c r="N1010351" i="7"/>
  <c r="N1010352" i="7"/>
  <c r="N1010353" i="7"/>
  <c r="N1010354" i="7"/>
  <c r="N1010355" i="7"/>
  <c r="N1010356" i="7"/>
  <c r="N1010357" i="7"/>
  <c r="N1010358" i="7"/>
  <c r="N1010359" i="7"/>
  <c r="N1010360" i="7"/>
  <c r="N1010361" i="7"/>
  <c r="N1010362" i="7"/>
  <c r="N1010363" i="7"/>
  <c r="N1010364" i="7"/>
  <c r="N1010365" i="7"/>
  <c r="N1010366" i="7"/>
  <c r="N1010367" i="7"/>
  <c r="N1010368" i="7"/>
  <c r="N1010369" i="7"/>
  <c r="N1010370" i="7"/>
  <c r="N1010371" i="7"/>
  <c r="N1010372" i="7"/>
  <c r="N1010373" i="7"/>
  <c r="N1010374" i="7"/>
  <c r="N1010375" i="7"/>
  <c r="N1010376" i="7"/>
  <c r="N1010377" i="7"/>
  <c r="N1010378" i="7"/>
  <c r="N1010379" i="7"/>
  <c r="N1010380" i="7"/>
  <c r="N1010381" i="7"/>
  <c r="N1010382" i="7"/>
  <c r="N1010383" i="7"/>
  <c r="N1010384" i="7"/>
  <c r="N1010385" i="7"/>
  <c r="N1010386" i="7"/>
  <c r="N1010387" i="7"/>
  <c r="N1010388" i="7"/>
  <c r="N1010389" i="7"/>
  <c r="N1010390" i="7"/>
  <c r="N1010391" i="7"/>
  <c r="N1010392" i="7"/>
  <c r="N1010393" i="7"/>
  <c r="N1010394" i="7"/>
  <c r="N1010395" i="7"/>
  <c r="N1010396" i="7"/>
  <c r="N1010397" i="7"/>
  <c r="N1010398" i="7"/>
  <c r="N1010399" i="7"/>
  <c r="N1010400" i="7"/>
  <c r="N1010401" i="7"/>
  <c r="N1010402" i="7"/>
  <c r="N1010403" i="7"/>
  <c r="N1010404" i="7"/>
  <c r="N1010405" i="7"/>
  <c r="N1010406" i="7"/>
  <c r="N1010407" i="7"/>
  <c r="N1010408" i="7"/>
  <c r="N1010409" i="7"/>
  <c r="N1010410" i="7"/>
  <c r="N1010411" i="7"/>
  <c r="N1010412" i="7"/>
  <c r="N1010413" i="7"/>
  <c r="N1010414" i="7"/>
  <c r="N1010415" i="7"/>
  <c r="N1010416" i="7"/>
  <c r="N1010417" i="7"/>
  <c r="N1010418" i="7"/>
  <c r="N1010419" i="7"/>
  <c r="N1010420" i="7"/>
  <c r="N1010421" i="7"/>
  <c r="N1010422" i="7"/>
  <c r="N1010423" i="7"/>
  <c r="N1010424" i="7"/>
  <c r="N1010425" i="7"/>
  <c r="N1010426" i="7"/>
  <c r="N1010427" i="7"/>
  <c r="N1010428" i="7"/>
  <c r="N1010429" i="7"/>
  <c r="N1010430" i="7"/>
  <c r="N1010431" i="7"/>
  <c r="N1010432" i="7"/>
  <c r="N1010433" i="7"/>
  <c r="N1010434" i="7"/>
  <c r="N1010435" i="7"/>
  <c r="N1010436" i="7"/>
  <c r="N1010437" i="7"/>
  <c r="N1010438" i="7"/>
  <c r="N1010439" i="7"/>
  <c r="N1010440" i="7"/>
  <c r="N1010441" i="7"/>
  <c r="N1010442" i="7"/>
  <c r="N1010443" i="7"/>
  <c r="N1010444" i="7"/>
  <c r="N1010445" i="7"/>
  <c r="N1010446" i="7"/>
  <c r="N1010447" i="7"/>
  <c r="N1010448" i="7"/>
  <c r="N1010449" i="7"/>
  <c r="N1010450" i="7"/>
  <c r="N1010451" i="7"/>
  <c r="N1010452" i="7"/>
  <c r="N1010453" i="7"/>
  <c r="N1010454" i="7"/>
  <c r="N1010455" i="7"/>
  <c r="N1010456" i="7"/>
  <c r="N1010457" i="7"/>
  <c r="N1010458" i="7"/>
  <c r="N1010459" i="7"/>
  <c r="N1010460" i="7"/>
  <c r="N1010461" i="7"/>
  <c r="N1010462" i="7"/>
  <c r="N1010463" i="7"/>
  <c r="N1010464" i="7"/>
  <c r="N1010465" i="7"/>
  <c r="N1010466" i="7"/>
  <c r="N1010467" i="7"/>
  <c r="N1010468" i="7"/>
  <c r="N1010469" i="7"/>
  <c r="N1010470" i="7"/>
  <c r="N1010471" i="7"/>
  <c r="N1010472" i="7"/>
  <c r="N1010473" i="7"/>
  <c r="N1010474" i="7"/>
  <c r="N1010475" i="7"/>
  <c r="N1010476" i="7"/>
  <c r="N1010477" i="7"/>
  <c r="N1010478" i="7"/>
  <c r="N1010479" i="7"/>
  <c r="N1010480" i="7"/>
  <c r="N1010481" i="7"/>
  <c r="N1010482" i="7"/>
  <c r="N1010483" i="7"/>
  <c r="N1010484" i="7"/>
  <c r="N1010485" i="7"/>
  <c r="N1010486" i="7"/>
  <c r="N1010487" i="7"/>
  <c r="N1010488" i="7"/>
  <c r="N1010489" i="7"/>
  <c r="N1010490" i="7"/>
  <c r="N1010491" i="7"/>
  <c r="N1010492" i="7"/>
  <c r="N1010493" i="7"/>
  <c r="N1010494" i="7"/>
  <c r="N1010495" i="7"/>
  <c r="N1010496" i="7"/>
  <c r="N1010497" i="7"/>
  <c r="N1010498" i="7"/>
  <c r="N1010499" i="7"/>
  <c r="N1010500" i="7"/>
  <c r="N1010501" i="7"/>
  <c r="N1010502" i="7"/>
  <c r="N1010503" i="7"/>
  <c r="N1010504" i="7"/>
  <c r="N1010505" i="7"/>
  <c r="N1010506" i="7"/>
  <c r="N1010507" i="7"/>
  <c r="N1010508" i="7"/>
  <c r="N1010509" i="7"/>
  <c r="N1010510" i="7"/>
  <c r="N1010511" i="7"/>
  <c r="N1010512" i="7"/>
  <c r="N1010513" i="7"/>
  <c r="N1010514" i="7"/>
  <c r="N1010515" i="7"/>
  <c r="N1010516" i="7"/>
  <c r="N1010517" i="7"/>
  <c r="N1010518" i="7"/>
  <c r="N1010519" i="7"/>
  <c r="N1010520" i="7"/>
  <c r="N1010521" i="7"/>
  <c r="N1010522" i="7"/>
  <c r="N1010523" i="7"/>
  <c r="N1010524" i="7"/>
  <c r="N1010525" i="7"/>
  <c r="N1010526" i="7"/>
  <c r="N1010527" i="7"/>
  <c r="N1010528" i="7"/>
  <c r="N1010529" i="7"/>
  <c r="N1010530" i="7"/>
  <c r="N1010531" i="7"/>
  <c r="N1010532" i="7"/>
  <c r="N1010533" i="7"/>
  <c r="N1010534" i="7"/>
  <c r="N1010535" i="7"/>
  <c r="N1010536" i="7"/>
  <c r="N1010537" i="7"/>
  <c r="N1010538" i="7"/>
  <c r="N1010539" i="7"/>
  <c r="N1010540" i="7"/>
  <c r="N1010541" i="7"/>
  <c r="N1010542" i="7"/>
  <c r="N1010543" i="7"/>
  <c r="N1010544" i="7"/>
  <c r="N1010545" i="7"/>
  <c r="N1010546" i="7"/>
  <c r="N1010547" i="7"/>
  <c r="N1010548" i="7"/>
  <c r="N1010549" i="7"/>
  <c r="N1010550" i="7"/>
  <c r="N1010551" i="7"/>
  <c r="N1010552" i="7"/>
  <c r="N1010553" i="7"/>
  <c r="N1010554" i="7"/>
  <c r="N1010555" i="7"/>
  <c r="N1010556" i="7"/>
  <c r="N1010557" i="7"/>
  <c r="N1010558" i="7"/>
  <c r="N1010559" i="7"/>
  <c r="N1010560" i="7"/>
  <c r="N1010561" i="7"/>
  <c r="N1010562" i="7"/>
  <c r="N1010563" i="7"/>
  <c r="N1010564" i="7"/>
  <c r="N1010565" i="7"/>
  <c r="N1010566" i="7"/>
  <c r="N1010567" i="7"/>
  <c r="N1010568" i="7"/>
  <c r="N1010569" i="7"/>
  <c r="N1010570" i="7"/>
  <c r="N1010571" i="7"/>
  <c r="N1010572" i="7"/>
  <c r="N1010573" i="7"/>
  <c r="N1010574" i="7"/>
  <c r="N1010575" i="7"/>
  <c r="N1010576" i="7"/>
  <c r="N1010577" i="7"/>
  <c r="N1010578" i="7"/>
  <c r="N1010579" i="7"/>
  <c r="N1010580" i="7"/>
  <c r="N1010581" i="7"/>
  <c r="N1010582" i="7"/>
  <c r="N1010583" i="7"/>
  <c r="N1010584" i="7"/>
  <c r="N1010585" i="7"/>
  <c r="N1010586" i="7"/>
  <c r="N1010587" i="7"/>
  <c r="N1010588" i="7"/>
  <c r="N1010589" i="7"/>
  <c r="N1010590" i="7"/>
  <c r="N1010591" i="7"/>
  <c r="N1010592" i="7"/>
  <c r="N1010593" i="7"/>
  <c r="N1010594" i="7"/>
  <c r="N1010595" i="7"/>
  <c r="N1010596" i="7"/>
  <c r="N1010597" i="7"/>
  <c r="N1010598" i="7"/>
  <c r="N1010599" i="7"/>
  <c r="N1010600" i="7"/>
  <c r="N1010601" i="7"/>
  <c r="N1010602" i="7"/>
  <c r="N1010603" i="7"/>
  <c r="N1010604" i="7"/>
  <c r="N1010605" i="7"/>
  <c r="N1010606" i="7"/>
  <c r="N1010607" i="7"/>
  <c r="N1010608" i="7"/>
  <c r="N1010609" i="7"/>
  <c r="N1010610" i="7"/>
  <c r="N1010611" i="7"/>
  <c r="N1010612" i="7"/>
  <c r="N1010613" i="7"/>
  <c r="N1010614" i="7"/>
  <c r="N1010615" i="7"/>
  <c r="N1010616" i="7"/>
  <c r="N1010617" i="7"/>
  <c r="N1010618" i="7"/>
  <c r="N1010619" i="7"/>
  <c r="N1010620" i="7"/>
  <c r="N1010621" i="7"/>
  <c r="N1010622" i="7"/>
  <c r="N1010623" i="7"/>
  <c r="N1010624" i="7"/>
  <c r="N1010625" i="7"/>
  <c r="N1010626" i="7"/>
  <c r="N1010627" i="7"/>
  <c r="N1010628" i="7"/>
  <c r="N1010629" i="7"/>
  <c r="N1010630" i="7"/>
  <c r="N1010631" i="7"/>
  <c r="N1010632" i="7"/>
  <c r="N1010633" i="7"/>
  <c r="N1010634" i="7"/>
  <c r="N1010635" i="7"/>
  <c r="N1010636" i="7"/>
  <c r="N1010637" i="7"/>
  <c r="N1010638" i="7"/>
  <c r="N1010639" i="7"/>
  <c r="N1010640" i="7"/>
  <c r="N1010641" i="7"/>
  <c r="N1010642" i="7"/>
  <c r="N1010643" i="7"/>
  <c r="N1010644" i="7"/>
  <c r="N1010645" i="7"/>
  <c r="N1010646" i="7"/>
  <c r="N1010647" i="7"/>
  <c r="N1010648" i="7"/>
  <c r="N1010649" i="7"/>
  <c r="N1010650" i="7"/>
  <c r="N1010651" i="7"/>
  <c r="N1010652" i="7"/>
  <c r="N1010653" i="7"/>
  <c r="N1010654" i="7"/>
  <c r="N1010655" i="7"/>
  <c r="N1010656" i="7"/>
  <c r="N1010657" i="7"/>
  <c r="N1010658" i="7"/>
  <c r="N1010659" i="7"/>
  <c r="N1010660" i="7"/>
  <c r="N1010661" i="7"/>
  <c r="N1010662" i="7"/>
  <c r="N1010663" i="7"/>
  <c r="N1010664" i="7"/>
  <c r="N1010665" i="7"/>
  <c r="N1010666" i="7"/>
  <c r="N1010667" i="7"/>
  <c r="N1010668" i="7"/>
  <c r="N1010669" i="7"/>
  <c r="N1010670" i="7"/>
  <c r="N1010671" i="7"/>
  <c r="N1010672" i="7"/>
  <c r="N1010673" i="7"/>
  <c r="N1010674" i="7"/>
  <c r="N1010675" i="7"/>
  <c r="N1010676" i="7"/>
  <c r="N1010677" i="7"/>
  <c r="N1010678" i="7"/>
  <c r="N1010679" i="7"/>
  <c r="N1010680" i="7"/>
  <c r="N1010681" i="7"/>
  <c r="N1010682" i="7"/>
  <c r="N1010683" i="7"/>
  <c r="N1010684" i="7"/>
  <c r="N1010685" i="7"/>
  <c r="N1010686" i="7"/>
  <c r="N1010687" i="7"/>
  <c r="N1010688" i="7"/>
  <c r="N1010689" i="7"/>
  <c r="N1010690" i="7"/>
  <c r="N1010691" i="7"/>
  <c r="N1010692" i="7"/>
  <c r="N1010693" i="7"/>
  <c r="N1010694" i="7"/>
  <c r="N1010695" i="7"/>
  <c r="N1010696" i="7"/>
  <c r="N1010697" i="7"/>
  <c r="N1010698" i="7"/>
  <c r="N1010699" i="7"/>
  <c r="N1010700" i="7"/>
  <c r="N1010701" i="7"/>
  <c r="N1010702" i="7"/>
  <c r="N1010703" i="7"/>
  <c r="N1010704" i="7"/>
  <c r="N1010705" i="7"/>
  <c r="N1010706" i="7"/>
  <c r="N1010707" i="7"/>
  <c r="N1010708" i="7"/>
  <c r="N1010709" i="7"/>
  <c r="N1010710" i="7"/>
  <c r="N1010711" i="7"/>
  <c r="N1010712" i="7"/>
  <c r="N1010713" i="7"/>
  <c r="N1010714" i="7"/>
  <c r="N1010715" i="7"/>
  <c r="N1010716" i="7"/>
  <c r="N1010717" i="7"/>
  <c r="N1010718" i="7"/>
  <c r="N1010719" i="7"/>
  <c r="N1010720" i="7"/>
  <c r="N1010721" i="7"/>
  <c r="N1010722" i="7"/>
  <c r="N1010723" i="7"/>
  <c r="N1010724" i="7"/>
  <c r="N1010725" i="7"/>
  <c r="N1010726" i="7"/>
  <c r="N1010727" i="7"/>
  <c r="N1010728" i="7"/>
  <c r="N1010729" i="7"/>
  <c r="N1010730" i="7"/>
  <c r="N1010731" i="7"/>
  <c r="N1010732" i="7"/>
  <c r="N1010733" i="7"/>
  <c r="N1010734" i="7"/>
  <c r="N1010735" i="7"/>
  <c r="N1010736" i="7"/>
  <c r="N1010737" i="7"/>
  <c r="N1010738" i="7"/>
  <c r="N1010739" i="7"/>
  <c r="N1010740" i="7"/>
  <c r="N1010741" i="7"/>
  <c r="N1010742" i="7"/>
  <c r="N1010743" i="7"/>
  <c r="N1010744" i="7"/>
  <c r="N1010745" i="7"/>
  <c r="N1010746" i="7"/>
  <c r="N1010747" i="7"/>
  <c r="N1010748" i="7"/>
  <c r="N1010749" i="7"/>
  <c r="N1010750" i="7"/>
  <c r="N1010751" i="7"/>
  <c r="N1010752" i="7"/>
  <c r="N1010753" i="7"/>
  <c r="N1010754" i="7"/>
  <c r="N1010755" i="7"/>
  <c r="N1010756" i="7"/>
  <c r="N1010757" i="7"/>
  <c r="N1010758" i="7"/>
  <c r="N1010759" i="7"/>
  <c r="N1010760" i="7"/>
  <c r="N1010761" i="7"/>
  <c r="N1010762" i="7"/>
  <c r="N1010763" i="7"/>
  <c r="N1010764" i="7"/>
  <c r="N1010765" i="7"/>
  <c r="N1010766" i="7"/>
  <c r="N1010767" i="7"/>
  <c r="N1010768" i="7"/>
  <c r="N1010769" i="7"/>
  <c r="N1010770" i="7"/>
  <c r="N1010771" i="7"/>
  <c r="N1010772" i="7"/>
  <c r="N1010773" i="7"/>
  <c r="N1010774" i="7"/>
  <c r="N1010775" i="7"/>
  <c r="N1010776" i="7"/>
  <c r="N1010777" i="7"/>
  <c r="N1010778" i="7"/>
  <c r="N1010779" i="7"/>
  <c r="N1010780" i="7"/>
  <c r="N1010781" i="7"/>
  <c r="N1010782" i="7"/>
  <c r="N1010783" i="7"/>
  <c r="N1010784" i="7"/>
  <c r="N1010785" i="7"/>
  <c r="N1010786" i="7"/>
  <c r="N1010787" i="7"/>
  <c r="N1010788" i="7"/>
  <c r="N1010789" i="7"/>
  <c r="N1010790" i="7"/>
  <c r="N1010791" i="7"/>
  <c r="N1010792" i="7"/>
  <c r="N1010793" i="7"/>
  <c r="N1010794" i="7"/>
  <c r="N1010795" i="7"/>
  <c r="N1010796" i="7"/>
  <c r="N1010797" i="7"/>
  <c r="N1010798" i="7"/>
  <c r="N1010799" i="7"/>
  <c r="N1010800" i="7"/>
  <c r="N1010801" i="7"/>
  <c r="N1010802" i="7"/>
  <c r="N1010803" i="7"/>
  <c r="N1010804" i="7"/>
  <c r="N1010805" i="7"/>
  <c r="N1010806" i="7"/>
  <c r="N1010807" i="7"/>
  <c r="N1010808" i="7"/>
  <c r="N1010809" i="7"/>
  <c r="N1010810" i="7"/>
  <c r="N1010811" i="7"/>
  <c r="N1010812" i="7"/>
  <c r="N1010813" i="7"/>
  <c r="N1010814" i="7"/>
  <c r="N1010815" i="7"/>
  <c r="N1010816" i="7"/>
  <c r="N1010817" i="7"/>
  <c r="N1010818" i="7"/>
  <c r="N1010819" i="7"/>
  <c r="N1010820" i="7"/>
  <c r="N1010821" i="7"/>
  <c r="N1010822" i="7"/>
  <c r="N1010823" i="7"/>
  <c r="N1010824" i="7"/>
  <c r="N1010825" i="7"/>
  <c r="N1010826" i="7"/>
  <c r="N1010827" i="7"/>
  <c r="N1010828" i="7"/>
  <c r="N1010829" i="7"/>
  <c r="N1010830" i="7"/>
  <c r="N1010831" i="7"/>
  <c r="N1010832" i="7"/>
  <c r="N1010833" i="7"/>
  <c r="N1010834" i="7"/>
  <c r="N1010835" i="7"/>
  <c r="N1010836" i="7"/>
  <c r="N1010837" i="7"/>
  <c r="N1010838" i="7"/>
  <c r="N1010839" i="7"/>
  <c r="N1010840" i="7"/>
  <c r="N1010841" i="7"/>
  <c r="N1010842" i="7"/>
  <c r="N1010843" i="7"/>
  <c r="N1010844" i="7"/>
  <c r="N1010845" i="7"/>
  <c r="N1010846" i="7"/>
  <c r="N1010847" i="7"/>
  <c r="N1010848" i="7"/>
  <c r="N1010849" i="7"/>
  <c r="N1010850" i="7"/>
  <c r="N1010851" i="7"/>
  <c r="N1010852" i="7"/>
  <c r="N1010853" i="7"/>
  <c r="N1010854" i="7"/>
  <c r="N1010855" i="7"/>
  <c r="N1010856" i="7"/>
  <c r="N1010857" i="7"/>
  <c r="N1010858" i="7"/>
  <c r="N1010859" i="7"/>
  <c r="N1010860" i="7"/>
  <c r="N1010861" i="7"/>
  <c r="N1010862" i="7"/>
  <c r="N1010863" i="7"/>
  <c r="N1010864" i="7"/>
  <c r="N1010865" i="7"/>
  <c r="N1010866" i="7"/>
  <c r="N1010867" i="7"/>
  <c r="N1010868" i="7"/>
  <c r="N1010869" i="7"/>
  <c r="N1010870" i="7"/>
  <c r="N1010871" i="7"/>
  <c r="N1010872" i="7"/>
  <c r="N1010873" i="7"/>
  <c r="N1010874" i="7"/>
  <c r="N1010875" i="7"/>
  <c r="N1010876" i="7"/>
  <c r="N1010877" i="7"/>
  <c r="N1010878" i="7"/>
  <c r="N1010879" i="7"/>
  <c r="N1010880" i="7"/>
  <c r="N1010881" i="7"/>
  <c r="N1010882" i="7"/>
  <c r="N1010883" i="7"/>
  <c r="N1010884" i="7"/>
  <c r="N1010885" i="7"/>
  <c r="N1010886" i="7"/>
  <c r="N1010887" i="7"/>
  <c r="N1010888" i="7"/>
  <c r="N1010889" i="7"/>
  <c r="N1010890" i="7"/>
  <c r="N1010891" i="7"/>
  <c r="N1010892" i="7"/>
  <c r="N1010893" i="7"/>
  <c r="N1010894" i="7"/>
  <c r="N1010895" i="7"/>
  <c r="N1010896" i="7"/>
  <c r="N1010897" i="7"/>
  <c r="N1010898" i="7"/>
  <c r="N1010899" i="7"/>
  <c r="N1010900" i="7"/>
  <c r="N1010901" i="7"/>
  <c r="N1010902" i="7"/>
  <c r="N1010903" i="7"/>
  <c r="N1010904" i="7"/>
  <c r="N1010905" i="7"/>
  <c r="N1010906" i="7"/>
  <c r="N1010907" i="7"/>
  <c r="N1010908" i="7"/>
  <c r="N1010909" i="7"/>
  <c r="N1010910" i="7"/>
  <c r="N1010911" i="7"/>
  <c r="N1010912" i="7"/>
  <c r="N1010913" i="7"/>
  <c r="N1010914" i="7"/>
  <c r="N1010915" i="7"/>
  <c r="N1010916" i="7"/>
  <c r="N1010917" i="7"/>
  <c r="N1010918" i="7"/>
  <c r="N1010919" i="7"/>
  <c r="N1010920" i="7"/>
  <c r="N1010921" i="7"/>
  <c r="N1010922" i="7"/>
  <c r="N1010923" i="7"/>
  <c r="N1010924" i="7"/>
  <c r="N1010925" i="7"/>
  <c r="N1010926" i="7"/>
  <c r="N1010927" i="7"/>
  <c r="N1010928" i="7"/>
  <c r="N1010929" i="7"/>
  <c r="N1010930" i="7"/>
  <c r="N1010931" i="7"/>
  <c r="N1010932" i="7"/>
  <c r="N1010933" i="7"/>
  <c r="N1010934" i="7"/>
  <c r="N1010935" i="7"/>
  <c r="N1010936" i="7"/>
  <c r="N1010937" i="7"/>
  <c r="N1010938" i="7"/>
  <c r="N1010939" i="7"/>
  <c r="N1010940" i="7"/>
  <c r="N1010941" i="7"/>
  <c r="N1010942" i="7"/>
  <c r="N1010943" i="7"/>
  <c r="N1010944" i="7"/>
  <c r="N1010945" i="7"/>
  <c r="N1010946" i="7"/>
  <c r="N1010947" i="7"/>
  <c r="N1010948" i="7"/>
  <c r="N1010949" i="7"/>
  <c r="N1010950" i="7"/>
  <c r="N1010951" i="7"/>
  <c r="N1010952" i="7"/>
  <c r="N1010953" i="7"/>
  <c r="N1010954" i="7"/>
  <c r="N1010955" i="7"/>
  <c r="N1010956" i="7"/>
  <c r="N1010957" i="7"/>
  <c r="N1010958" i="7"/>
  <c r="N1010959" i="7"/>
  <c r="N1010960" i="7"/>
  <c r="N1010961" i="7"/>
  <c r="N1010962" i="7"/>
  <c r="N1010963" i="7"/>
  <c r="N1010964" i="7"/>
  <c r="N1010965" i="7"/>
  <c r="N1010966" i="7"/>
  <c r="N1010967" i="7"/>
  <c r="N1010968" i="7"/>
  <c r="N1010969" i="7"/>
  <c r="N1010970" i="7"/>
  <c r="N1010971" i="7"/>
  <c r="N1010972" i="7"/>
  <c r="N1010973" i="7"/>
  <c r="N1010974" i="7"/>
  <c r="N1010975" i="7"/>
  <c r="N1010976" i="7"/>
  <c r="N1010977" i="7"/>
  <c r="N1010978" i="7"/>
  <c r="N1010979" i="7"/>
  <c r="N1010980" i="7"/>
  <c r="N1010981" i="7"/>
  <c r="N1010982" i="7"/>
  <c r="N1010983" i="7"/>
  <c r="N1010984" i="7"/>
  <c r="N1010985" i="7"/>
  <c r="N1010986" i="7"/>
  <c r="N1010987" i="7"/>
  <c r="N1010988" i="7"/>
  <c r="N1010989" i="7"/>
  <c r="N1010990" i="7"/>
  <c r="N1010991" i="7"/>
  <c r="N1010992" i="7"/>
  <c r="N1010993" i="7"/>
  <c r="N1010994" i="7"/>
  <c r="N1010995" i="7"/>
  <c r="N1010996" i="7"/>
  <c r="N1010997" i="7"/>
  <c r="N1010998" i="7"/>
  <c r="N1010999" i="7"/>
  <c r="N1011000" i="7"/>
  <c r="N1011001" i="7"/>
  <c r="N1011002" i="7"/>
  <c r="N1011003" i="7"/>
  <c r="N1011004" i="7"/>
  <c r="N1011005" i="7"/>
  <c r="N1011006" i="7"/>
  <c r="N1011007" i="7"/>
  <c r="N1011008" i="7"/>
  <c r="N1011009" i="7"/>
  <c r="N1011010" i="7"/>
  <c r="N1011011" i="7"/>
  <c r="N1011012" i="7"/>
  <c r="N1011013" i="7"/>
  <c r="N1011014" i="7"/>
  <c r="N1011015" i="7"/>
  <c r="N1011016" i="7"/>
  <c r="N1011017" i="7"/>
  <c r="N1011018" i="7"/>
  <c r="N1011019" i="7"/>
  <c r="N1011020" i="7"/>
  <c r="N1011021" i="7"/>
  <c r="N1011022" i="7"/>
  <c r="N1011023" i="7"/>
  <c r="N1011024" i="7"/>
  <c r="N1011025" i="7"/>
  <c r="N1011026" i="7"/>
  <c r="N1011027" i="7"/>
  <c r="N1011028" i="7"/>
  <c r="N1011029" i="7"/>
  <c r="N1011030" i="7"/>
  <c r="N1011031" i="7"/>
  <c r="N1011032" i="7"/>
  <c r="N1011033" i="7"/>
  <c r="N1011034" i="7"/>
  <c r="N1011035" i="7"/>
  <c r="N1011036" i="7"/>
  <c r="N1011037" i="7"/>
  <c r="N1011038" i="7"/>
  <c r="N1011039" i="7"/>
  <c r="N1011040" i="7"/>
  <c r="N1011041" i="7"/>
  <c r="N1011042" i="7"/>
  <c r="N1011043" i="7"/>
  <c r="N1011044" i="7"/>
  <c r="N1011045" i="7"/>
  <c r="N1011046" i="7"/>
  <c r="N1011047" i="7"/>
  <c r="N1011048" i="7"/>
  <c r="N1011049" i="7"/>
  <c r="N1011050" i="7"/>
  <c r="N1011051" i="7"/>
  <c r="N1011052" i="7"/>
  <c r="N1011053" i="7"/>
  <c r="N1011054" i="7"/>
  <c r="N1011055" i="7"/>
  <c r="N1011056" i="7"/>
  <c r="N1011057" i="7"/>
  <c r="N1011058" i="7"/>
  <c r="N1011059" i="7"/>
  <c r="N1011060" i="7"/>
  <c r="N1011061" i="7"/>
  <c r="N1011062" i="7"/>
  <c r="N1011063" i="7"/>
  <c r="N1011064" i="7"/>
  <c r="N1011065" i="7"/>
  <c r="N1011066" i="7"/>
  <c r="N1011067" i="7"/>
  <c r="N1011068" i="7"/>
  <c r="N1011069" i="7"/>
  <c r="N1011070" i="7"/>
  <c r="N1011071" i="7"/>
  <c r="N1011072" i="7"/>
  <c r="N1011073" i="7"/>
  <c r="N1011074" i="7"/>
  <c r="N1011075" i="7"/>
  <c r="N1011076" i="7"/>
  <c r="N1011077" i="7"/>
  <c r="N1011078" i="7"/>
  <c r="N1011079" i="7"/>
  <c r="N1011080" i="7"/>
  <c r="N1011081" i="7"/>
  <c r="N1011082" i="7"/>
  <c r="N1011083" i="7"/>
  <c r="N1011084" i="7"/>
  <c r="N1011085" i="7"/>
  <c r="N1011086" i="7"/>
  <c r="N1011087" i="7"/>
  <c r="N1011088" i="7"/>
  <c r="N1011089" i="7"/>
  <c r="N1011090" i="7"/>
  <c r="N1011091" i="7"/>
  <c r="N1011092" i="7"/>
  <c r="N1011093" i="7"/>
  <c r="N1011094" i="7"/>
  <c r="N1011095" i="7"/>
  <c r="N1011096" i="7"/>
  <c r="N1011097" i="7"/>
  <c r="N1011098" i="7"/>
  <c r="N1011099" i="7"/>
  <c r="N1011100" i="7"/>
  <c r="N1011101" i="7"/>
  <c r="N1011102" i="7"/>
  <c r="N1011103" i="7"/>
  <c r="N1011104" i="7"/>
  <c r="N1011105" i="7"/>
  <c r="N1011106" i="7"/>
  <c r="N1011107" i="7"/>
  <c r="N1011108" i="7"/>
  <c r="N1011109" i="7"/>
  <c r="N1011110" i="7"/>
  <c r="N1011111" i="7"/>
  <c r="N1011112" i="7"/>
  <c r="N1011113" i="7"/>
  <c r="N1011114" i="7"/>
  <c r="N1011115" i="7"/>
  <c r="N1011116" i="7"/>
  <c r="N1011117" i="7"/>
  <c r="N1011118" i="7"/>
  <c r="N1011119" i="7"/>
  <c r="N1011120" i="7"/>
  <c r="N1011121" i="7"/>
  <c r="N1011122" i="7"/>
  <c r="N1011123" i="7"/>
  <c r="N1011124" i="7"/>
  <c r="N1011125" i="7"/>
  <c r="N1011126" i="7"/>
  <c r="N1011127" i="7"/>
  <c r="N1011128" i="7"/>
  <c r="N1011129" i="7"/>
  <c r="N1011130" i="7"/>
  <c r="N1011131" i="7"/>
  <c r="N1011132" i="7"/>
  <c r="N1011133" i="7"/>
  <c r="N1011134" i="7"/>
  <c r="N1011135" i="7"/>
  <c r="N1011136" i="7"/>
  <c r="N1011137" i="7"/>
  <c r="N1011138" i="7"/>
  <c r="N1011139" i="7"/>
  <c r="N1011140" i="7"/>
  <c r="N1011141" i="7"/>
  <c r="N1011142" i="7"/>
  <c r="N1011143" i="7"/>
  <c r="N1011144" i="7"/>
  <c r="N1011145" i="7"/>
  <c r="N1011146" i="7"/>
  <c r="N1011147" i="7"/>
  <c r="N1011148" i="7"/>
  <c r="N1011149" i="7"/>
  <c r="N1011150" i="7"/>
  <c r="N1011151" i="7"/>
  <c r="N1011152" i="7"/>
  <c r="N1011153" i="7"/>
  <c r="N1011154" i="7"/>
  <c r="N1011155" i="7"/>
  <c r="N1011156" i="7"/>
  <c r="N1011157" i="7"/>
  <c r="N1011158" i="7"/>
  <c r="N1011159" i="7"/>
  <c r="N1011160" i="7"/>
  <c r="N1011161" i="7"/>
  <c r="N1011162" i="7"/>
  <c r="N1011163" i="7"/>
  <c r="N1011164" i="7"/>
  <c r="N1011165" i="7"/>
  <c r="N1011166" i="7"/>
  <c r="N1011167" i="7"/>
  <c r="N1011168" i="7"/>
  <c r="N1011169" i="7"/>
  <c r="N1011170" i="7"/>
  <c r="N1011171" i="7"/>
  <c r="N1011172" i="7"/>
  <c r="N1011173" i="7"/>
  <c r="N1011174" i="7"/>
  <c r="N1011175" i="7"/>
  <c r="N1011176" i="7"/>
  <c r="N1011177" i="7"/>
  <c r="N1011178" i="7"/>
  <c r="N1011179" i="7"/>
  <c r="N1011180" i="7"/>
  <c r="N1011181" i="7"/>
  <c r="N1011182" i="7"/>
  <c r="N1011183" i="7"/>
  <c r="N1011184" i="7"/>
  <c r="N1011185" i="7"/>
  <c r="N1011186" i="7"/>
  <c r="N1011187" i="7"/>
  <c r="N1011188" i="7"/>
  <c r="N1011189" i="7"/>
  <c r="N1011190" i="7"/>
  <c r="N1011191" i="7"/>
  <c r="N1011192" i="7"/>
  <c r="N1011193" i="7"/>
  <c r="N1011194" i="7"/>
  <c r="N1011195" i="7"/>
  <c r="N1011196" i="7"/>
  <c r="N1011197" i="7"/>
  <c r="N1011198" i="7"/>
  <c r="N1011199" i="7"/>
  <c r="N1011200" i="7"/>
  <c r="N1011201" i="7"/>
  <c r="N1011202" i="7"/>
  <c r="N1011203" i="7"/>
  <c r="N1011204" i="7"/>
  <c r="N1011205" i="7"/>
  <c r="N1011206" i="7"/>
  <c r="N1011207" i="7"/>
  <c r="N1011208" i="7"/>
  <c r="N1011209" i="7"/>
  <c r="N1011210" i="7"/>
  <c r="N1011211" i="7"/>
  <c r="N1011212" i="7"/>
  <c r="N1011213" i="7"/>
  <c r="N1011214" i="7"/>
  <c r="N1011215" i="7"/>
  <c r="N1011216" i="7"/>
  <c r="N1011217" i="7"/>
  <c r="N1011218" i="7"/>
  <c r="N1011219" i="7"/>
  <c r="N1011220" i="7"/>
  <c r="N1011221" i="7"/>
  <c r="N1011222" i="7"/>
  <c r="N1011223" i="7"/>
  <c r="N1011224" i="7"/>
  <c r="N1011225" i="7"/>
  <c r="N1011226" i="7"/>
  <c r="N1011227" i="7"/>
  <c r="N1011228" i="7"/>
  <c r="N1011229" i="7"/>
  <c r="N1011230" i="7"/>
  <c r="N1011231" i="7"/>
  <c r="N1011232" i="7"/>
  <c r="N1011233" i="7"/>
  <c r="N1011234" i="7"/>
  <c r="N1011235" i="7"/>
  <c r="N1011236" i="7"/>
  <c r="N1011237" i="7"/>
  <c r="N1011238" i="7"/>
  <c r="N1011239" i="7"/>
  <c r="N1011240" i="7"/>
  <c r="N1011241" i="7"/>
  <c r="N1011242" i="7"/>
  <c r="N1011243" i="7"/>
  <c r="N1011244" i="7"/>
  <c r="N1011245" i="7"/>
  <c r="N1011246" i="7"/>
  <c r="N1011247" i="7"/>
  <c r="N1011248" i="7"/>
  <c r="N1011249" i="7"/>
  <c r="N1011250" i="7"/>
  <c r="N1011251" i="7"/>
  <c r="N1011252" i="7"/>
  <c r="N1011253" i="7"/>
  <c r="N1011254" i="7"/>
  <c r="N1011255" i="7"/>
  <c r="N1011256" i="7"/>
  <c r="N1011257" i="7"/>
  <c r="N1011258" i="7"/>
  <c r="N1011259" i="7"/>
  <c r="N1011260" i="7"/>
  <c r="N1011261" i="7"/>
  <c r="N1011262" i="7"/>
  <c r="N1011263" i="7"/>
  <c r="N1011264" i="7"/>
  <c r="N1011265" i="7"/>
  <c r="N1011266" i="7"/>
  <c r="N1011267" i="7"/>
  <c r="N1011268" i="7"/>
  <c r="N1011269" i="7"/>
  <c r="N1011270" i="7"/>
  <c r="N1011271" i="7"/>
  <c r="N1011272" i="7"/>
  <c r="N1011273" i="7"/>
  <c r="N1011274" i="7"/>
  <c r="N1011275" i="7"/>
  <c r="N1011276" i="7"/>
  <c r="N1011277" i="7"/>
  <c r="N1011278" i="7"/>
  <c r="N1011279" i="7"/>
  <c r="N1011280" i="7"/>
  <c r="N1011281" i="7"/>
  <c r="N1011282" i="7"/>
  <c r="N1011283" i="7"/>
  <c r="N1011284" i="7"/>
  <c r="N1011285" i="7"/>
  <c r="N1011286" i="7"/>
  <c r="N1011287" i="7"/>
  <c r="N1011288" i="7"/>
  <c r="N1011289" i="7"/>
  <c r="N1011290" i="7"/>
  <c r="N1011291" i="7"/>
  <c r="N1011292" i="7"/>
  <c r="N1011293" i="7"/>
  <c r="N1011294" i="7"/>
  <c r="N1011295" i="7"/>
  <c r="N1011296" i="7"/>
  <c r="N1011297" i="7"/>
  <c r="N1011298" i="7"/>
  <c r="N1011299" i="7"/>
  <c r="N1011300" i="7"/>
  <c r="N1011301" i="7"/>
  <c r="N1011302" i="7"/>
  <c r="N1011303" i="7"/>
  <c r="N1011304" i="7"/>
  <c r="N1011305" i="7"/>
  <c r="N1011306" i="7"/>
  <c r="N1011307" i="7"/>
  <c r="N1011308" i="7"/>
  <c r="N1011309" i="7"/>
  <c r="N1011310" i="7"/>
  <c r="N1011311" i="7"/>
  <c r="N1011312" i="7"/>
  <c r="N1011313" i="7"/>
  <c r="N1011314" i="7"/>
  <c r="N1011315" i="7"/>
  <c r="N1011316" i="7"/>
  <c r="N1011317" i="7"/>
  <c r="N1011318" i="7"/>
  <c r="N1011319" i="7"/>
  <c r="N1011320" i="7"/>
  <c r="N1011321" i="7"/>
  <c r="N1011322" i="7"/>
  <c r="N1011323" i="7"/>
  <c r="N1011324" i="7"/>
  <c r="N1011325" i="7"/>
  <c r="N1011326" i="7"/>
  <c r="N1011327" i="7"/>
  <c r="N1011328" i="7"/>
  <c r="N1011329" i="7"/>
  <c r="N1011330" i="7"/>
  <c r="N1011331" i="7"/>
  <c r="N1011332" i="7"/>
  <c r="N1011333" i="7"/>
  <c r="N1011334" i="7"/>
  <c r="N1011335" i="7"/>
  <c r="N1011336" i="7"/>
  <c r="N1011337" i="7"/>
  <c r="N1011338" i="7"/>
  <c r="N1011339" i="7"/>
  <c r="N1011340" i="7"/>
  <c r="N1011341" i="7"/>
  <c r="N1011342" i="7"/>
  <c r="N1011343" i="7"/>
  <c r="N1011344" i="7"/>
  <c r="N1011345" i="7"/>
  <c r="N1011346" i="7"/>
  <c r="N1011347" i="7"/>
  <c r="N1011348" i="7"/>
  <c r="N1011349" i="7"/>
  <c r="N1011350" i="7"/>
  <c r="N1011351" i="7"/>
  <c r="N1011352" i="7"/>
  <c r="N1011353" i="7"/>
  <c r="N1011354" i="7"/>
  <c r="N1011355" i="7"/>
  <c r="N1011356" i="7"/>
  <c r="N1011357" i="7"/>
  <c r="N1011358" i="7"/>
  <c r="N1011359" i="7"/>
  <c r="N1011360" i="7"/>
  <c r="N1011361" i="7"/>
  <c r="N1011362" i="7"/>
  <c r="N1011363" i="7"/>
  <c r="N1011364" i="7"/>
  <c r="N1011365" i="7"/>
  <c r="N1011366" i="7"/>
  <c r="N1011367" i="7"/>
  <c r="N1011368" i="7"/>
  <c r="N1011369" i="7"/>
  <c r="N1011370" i="7"/>
  <c r="N1011371" i="7"/>
  <c r="N1011372" i="7"/>
  <c r="N1011373" i="7"/>
  <c r="N1011374" i="7"/>
  <c r="N1011375" i="7"/>
  <c r="N1011376" i="7"/>
  <c r="N1011377" i="7"/>
  <c r="N1011378" i="7"/>
  <c r="N1011379" i="7"/>
  <c r="N1011380" i="7"/>
  <c r="N1011381" i="7"/>
  <c r="N1011382" i="7"/>
  <c r="N1011383" i="7"/>
  <c r="N1011384" i="7"/>
  <c r="N1011385" i="7"/>
  <c r="N1011386" i="7"/>
  <c r="N1011387" i="7"/>
  <c r="N1011388" i="7"/>
  <c r="N1011389" i="7"/>
  <c r="N1011390" i="7"/>
  <c r="N1011391" i="7"/>
  <c r="N1011392" i="7"/>
  <c r="N1011393" i="7"/>
  <c r="N1011394" i="7"/>
  <c r="N1011395" i="7"/>
  <c r="N1011396" i="7"/>
  <c r="N1011397" i="7"/>
  <c r="N1011398" i="7"/>
  <c r="N1011399" i="7"/>
  <c r="N1011400" i="7"/>
  <c r="N1011401" i="7"/>
  <c r="N1011402" i="7"/>
  <c r="N1011403" i="7"/>
  <c r="N1011404" i="7"/>
  <c r="N1011405" i="7"/>
  <c r="N1011406" i="7"/>
  <c r="N1011407" i="7"/>
  <c r="N1011408" i="7"/>
  <c r="N1011409" i="7"/>
  <c r="N1011410" i="7"/>
  <c r="N1011411" i="7"/>
  <c r="N1011412" i="7"/>
  <c r="N1011413" i="7"/>
  <c r="N1011414" i="7"/>
  <c r="N1011415" i="7"/>
  <c r="N1011416" i="7"/>
  <c r="N1011417" i="7"/>
  <c r="N1011418" i="7"/>
  <c r="N1011419" i="7"/>
  <c r="N1011420" i="7"/>
  <c r="N1011421" i="7"/>
  <c r="N1011422" i="7"/>
  <c r="N1011423" i="7"/>
  <c r="N1011424" i="7"/>
  <c r="N1011425" i="7"/>
  <c r="N1011426" i="7"/>
  <c r="N1011427" i="7"/>
  <c r="N1011428" i="7"/>
  <c r="N1011429" i="7"/>
  <c r="N1011430" i="7"/>
  <c r="N1011431" i="7"/>
  <c r="N1011432" i="7"/>
  <c r="N1011433" i="7"/>
  <c r="N1011434" i="7"/>
  <c r="N1011435" i="7"/>
  <c r="N1011436" i="7"/>
  <c r="N1011437" i="7"/>
  <c r="N1011438" i="7"/>
  <c r="N1011439" i="7"/>
  <c r="N1011440" i="7"/>
  <c r="N1011441" i="7"/>
  <c r="N1011442" i="7"/>
  <c r="N1011443" i="7"/>
  <c r="N1011444" i="7"/>
  <c r="N1011445" i="7"/>
  <c r="N1011446" i="7"/>
  <c r="N1011447" i="7"/>
  <c r="N1011448" i="7"/>
  <c r="N1011449" i="7"/>
  <c r="N1011450" i="7"/>
  <c r="N1011451" i="7"/>
  <c r="N1011452" i="7"/>
  <c r="N1011453" i="7"/>
  <c r="N1011454" i="7"/>
  <c r="N1011455" i="7"/>
  <c r="N1011456" i="7"/>
  <c r="N1011457" i="7"/>
  <c r="N1011458" i="7"/>
  <c r="N1011459" i="7"/>
  <c r="N1011460" i="7"/>
  <c r="N1011461" i="7"/>
  <c r="N1011462" i="7"/>
  <c r="N1011463" i="7"/>
  <c r="N1011464" i="7"/>
  <c r="N1011465" i="7"/>
  <c r="N1011466" i="7"/>
  <c r="N1011467" i="7"/>
  <c r="N1011468" i="7"/>
  <c r="N1011469" i="7"/>
  <c r="N1011470" i="7"/>
  <c r="N1011471" i="7"/>
  <c r="N1011472" i="7"/>
  <c r="N1011473" i="7"/>
  <c r="N1011474" i="7"/>
  <c r="N1011475" i="7"/>
  <c r="N1011476" i="7"/>
  <c r="N1011477" i="7"/>
  <c r="N1011478" i="7"/>
  <c r="N1011479" i="7"/>
  <c r="N1011480" i="7"/>
  <c r="N1011481" i="7"/>
  <c r="N1011482" i="7"/>
  <c r="N1011483" i="7"/>
  <c r="N1011484" i="7"/>
  <c r="N1011485" i="7"/>
  <c r="N1011486" i="7"/>
  <c r="N1011487" i="7"/>
  <c r="N1011488" i="7"/>
  <c r="N1011489" i="7"/>
  <c r="N1011490" i="7"/>
  <c r="N1011491" i="7"/>
  <c r="N1011492" i="7"/>
  <c r="N1011493" i="7"/>
  <c r="N1011494" i="7"/>
  <c r="N1011495" i="7"/>
  <c r="N1011496" i="7"/>
  <c r="N1011497" i="7"/>
  <c r="N1011498" i="7"/>
  <c r="N1011499" i="7"/>
  <c r="N1011500" i="7"/>
  <c r="N1011501" i="7"/>
  <c r="N1011502" i="7"/>
  <c r="N1011503" i="7"/>
  <c r="N1011504" i="7"/>
  <c r="N1011505" i="7"/>
  <c r="N1011506" i="7"/>
  <c r="N1011507" i="7"/>
  <c r="N1011508" i="7"/>
  <c r="N1011509" i="7"/>
  <c r="N1011510" i="7"/>
  <c r="N1011511" i="7"/>
  <c r="N1011512" i="7"/>
  <c r="N1011513" i="7"/>
  <c r="N1011514" i="7"/>
  <c r="N1011515" i="7"/>
  <c r="N1011516" i="7"/>
  <c r="N1011517" i="7"/>
  <c r="N1011518" i="7"/>
  <c r="N1011519" i="7"/>
  <c r="N1011520" i="7"/>
  <c r="N1011521" i="7"/>
  <c r="N1011522" i="7"/>
  <c r="N1011523" i="7"/>
  <c r="N1011524" i="7"/>
  <c r="N1011525" i="7"/>
  <c r="N1011526" i="7"/>
  <c r="N1011527" i="7"/>
  <c r="N1011528" i="7"/>
  <c r="N1011529" i="7"/>
  <c r="N1011530" i="7"/>
  <c r="N1011531" i="7"/>
  <c r="N1011532" i="7"/>
  <c r="N1011533" i="7"/>
  <c r="N1011534" i="7"/>
  <c r="N1011535" i="7"/>
  <c r="N1011536" i="7"/>
  <c r="N1011537" i="7"/>
  <c r="N1011538" i="7"/>
  <c r="N1011539" i="7"/>
  <c r="N1011540" i="7"/>
  <c r="N1011541" i="7"/>
  <c r="N1011542" i="7"/>
  <c r="N1011543" i="7"/>
  <c r="N1011544" i="7"/>
  <c r="N1011545" i="7"/>
  <c r="N1011546" i="7"/>
  <c r="N1011547" i="7"/>
  <c r="N1011548" i="7"/>
  <c r="N1011549" i="7"/>
  <c r="N1011550" i="7"/>
  <c r="N1011551" i="7"/>
  <c r="N1011552" i="7"/>
  <c r="N1011553" i="7"/>
  <c r="N1011554" i="7"/>
  <c r="N1011555" i="7"/>
  <c r="N1011556" i="7"/>
  <c r="N1011557" i="7"/>
  <c r="N1011558" i="7"/>
  <c r="N1011559" i="7"/>
  <c r="N1011560" i="7"/>
  <c r="N1011561" i="7"/>
  <c r="N1011562" i="7"/>
  <c r="N1011563" i="7"/>
  <c r="N1011564" i="7"/>
  <c r="N1011565" i="7"/>
  <c r="N1011566" i="7"/>
  <c r="N1011567" i="7"/>
  <c r="N1011568" i="7"/>
  <c r="N1011569" i="7"/>
  <c r="N1011570" i="7"/>
  <c r="N1011571" i="7"/>
  <c r="N1011572" i="7"/>
  <c r="N1011573" i="7"/>
  <c r="N1011574" i="7"/>
  <c r="N1011575" i="7"/>
  <c r="N1011576" i="7"/>
  <c r="N1011577" i="7"/>
  <c r="N1011578" i="7"/>
  <c r="N1011579" i="7"/>
  <c r="N1011580" i="7"/>
  <c r="N1011581" i="7"/>
  <c r="N1011582" i="7"/>
  <c r="N1011583" i="7"/>
  <c r="N1011584" i="7"/>
  <c r="N1011585" i="7"/>
  <c r="N1011586" i="7"/>
  <c r="N1011587" i="7"/>
  <c r="N1011588" i="7"/>
  <c r="N1011589" i="7"/>
  <c r="N1011590" i="7"/>
  <c r="N1011591" i="7"/>
  <c r="N1011592" i="7"/>
  <c r="N1011593" i="7"/>
  <c r="N1011594" i="7"/>
  <c r="N1011595" i="7"/>
  <c r="N1011596" i="7"/>
  <c r="N1011597" i="7"/>
  <c r="N1011598" i="7"/>
  <c r="N1011599" i="7"/>
  <c r="N1011600" i="7"/>
  <c r="N1011601" i="7"/>
  <c r="N1011602" i="7"/>
  <c r="N1011603" i="7"/>
  <c r="N1011604" i="7"/>
  <c r="N1011605" i="7"/>
  <c r="N1011606" i="7"/>
  <c r="N1011607" i="7"/>
  <c r="N1011608" i="7"/>
  <c r="N1011609" i="7"/>
  <c r="N1011610" i="7"/>
  <c r="N1011611" i="7"/>
  <c r="N1011612" i="7"/>
  <c r="N1011613" i="7"/>
  <c r="N1011614" i="7"/>
  <c r="N1011615" i="7"/>
  <c r="N1011616" i="7"/>
  <c r="N1011617" i="7"/>
  <c r="N1011618" i="7"/>
  <c r="N1011619" i="7"/>
  <c r="N1011620" i="7"/>
  <c r="N1011621" i="7"/>
  <c r="N1011622" i="7"/>
  <c r="N1011623" i="7"/>
  <c r="N1011624" i="7"/>
  <c r="N1011625" i="7"/>
  <c r="N1011626" i="7"/>
  <c r="N1011627" i="7"/>
  <c r="N1011628" i="7"/>
  <c r="N1011629" i="7"/>
  <c r="N1011630" i="7"/>
  <c r="N1011631" i="7"/>
  <c r="N1011632" i="7"/>
  <c r="N1011633" i="7"/>
  <c r="N1011634" i="7"/>
  <c r="N1011635" i="7"/>
  <c r="N1011636" i="7"/>
  <c r="N1011637" i="7"/>
  <c r="N1011638" i="7"/>
  <c r="N1011639" i="7"/>
  <c r="N1011640" i="7"/>
  <c r="N1011641" i="7"/>
  <c r="N1011642" i="7"/>
  <c r="N1011643" i="7"/>
  <c r="N1011644" i="7"/>
  <c r="N1011645" i="7"/>
  <c r="N1011646" i="7"/>
  <c r="N1011647" i="7"/>
  <c r="N1011648" i="7"/>
  <c r="N1011649" i="7"/>
  <c r="N1011650" i="7"/>
  <c r="N1011651" i="7"/>
  <c r="N1011652" i="7"/>
  <c r="N1011653" i="7"/>
  <c r="N1011654" i="7"/>
  <c r="N1011655" i="7"/>
  <c r="N1011656" i="7"/>
  <c r="N1011657" i="7"/>
  <c r="N1011658" i="7"/>
  <c r="N1011659" i="7"/>
  <c r="N1011660" i="7"/>
  <c r="N1011661" i="7"/>
  <c r="N1011662" i="7"/>
  <c r="N1011663" i="7"/>
  <c r="N1011664" i="7"/>
  <c r="N1011665" i="7"/>
  <c r="N1011666" i="7"/>
  <c r="N1011667" i="7"/>
  <c r="N1011668" i="7"/>
  <c r="N1011669" i="7"/>
  <c r="N1011670" i="7"/>
  <c r="N1011671" i="7"/>
  <c r="N1011672" i="7"/>
  <c r="N1011673" i="7"/>
  <c r="N1011674" i="7"/>
  <c r="N1011675" i="7"/>
  <c r="N1011676" i="7"/>
  <c r="N1011677" i="7"/>
  <c r="N1011678" i="7"/>
  <c r="N1011679" i="7"/>
  <c r="N1011680" i="7"/>
  <c r="N1011681" i="7"/>
  <c r="N1011682" i="7"/>
  <c r="N1011683" i="7"/>
  <c r="N1011684" i="7"/>
  <c r="N1011685" i="7"/>
  <c r="N1011686" i="7"/>
  <c r="N1011687" i="7"/>
  <c r="N1011688" i="7"/>
  <c r="N1011689" i="7"/>
  <c r="N1011690" i="7"/>
  <c r="N1011691" i="7"/>
  <c r="N1011692" i="7"/>
  <c r="N1011693" i="7"/>
  <c r="N1011694" i="7"/>
  <c r="N1011695" i="7"/>
  <c r="N1011696" i="7"/>
  <c r="N1011697" i="7"/>
  <c r="N1011698" i="7"/>
  <c r="N1011699" i="7"/>
  <c r="N1011700" i="7"/>
  <c r="N1011701" i="7"/>
  <c r="N1011702" i="7"/>
  <c r="N1011703" i="7"/>
  <c r="N1011704" i="7"/>
  <c r="N1011705" i="7"/>
  <c r="N1011706" i="7"/>
  <c r="N1011707" i="7"/>
  <c r="N1011708" i="7"/>
  <c r="N1011709" i="7"/>
  <c r="N1011710" i="7"/>
  <c r="N1011711" i="7"/>
  <c r="N1011712" i="7"/>
  <c r="N1011713" i="7"/>
  <c r="N1011714" i="7"/>
  <c r="N1011715" i="7"/>
  <c r="N1011716" i="7"/>
  <c r="N1011717" i="7"/>
  <c r="N1011718" i="7"/>
  <c r="N1011719" i="7"/>
  <c r="N1011720" i="7"/>
  <c r="N1011721" i="7"/>
  <c r="N1011722" i="7"/>
  <c r="N1011723" i="7"/>
  <c r="N1011724" i="7"/>
  <c r="N1011725" i="7"/>
  <c r="N1011726" i="7"/>
  <c r="N1011727" i="7"/>
  <c r="N1011728" i="7"/>
  <c r="N1011729" i="7"/>
  <c r="N1011730" i="7"/>
  <c r="N1011731" i="7"/>
  <c r="N1011732" i="7"/>
  <c r="N1011733" i="7"/>
  <c r="N1011734" i="7"/>
  <c r="N1011735" i="7"/>
  <c r="N1011736" i="7"/>
  <c r="N1011737" i="7"/>
  <c r="N1011738" i="7"/>
  <c r="N1011739" i="7"/>
  <c r="N1011740" i="7"/>
  <c r="N1011741" i="7"/>
  <c r="N1011742" i="7"/>
  <c r="N1011743" i="7"/>
  <c r="N1011744" i="7"/>
  <c r="N1011745" i="7"/>
  <c r="N1011746" i="7"/>
  <c r="N1011747" i="7"/>
  <c r="N1011748" i="7"/>
  <c r="N1011749" i="7"/>
  <c r="N1011750" i="7"/>
  <c r="N1011751" i="7"/>
  <c r="N1011752" i="7"/>
  <c r="N1011753" i="7"/>
  <c r="N1011754" i="7"/>
  <c r="N1011755" i="7"/>
  <c r="N1011756" i="7"/>
  <c r="N1011757" i="7"/>
  <c r="N1011758" i="7"/>
  <c r="N1011759" i="7"/>
  <c r="N1011760" i="7"/>
  <c r="N1011761" i="7"/>
  <c r="N1011762" i="7"/>
  <c r="N1011763" i="7"/>
  <c r="N1011764" i="7"/>
  <c r="N1011765" i="7"/>
  <c r="N1011766" i="7"/>
  <c r="N1011767" i="7"/>
  <c r="N1011768" i="7"/>
  <c r="N1011769" i="7"/>
  <c r="N1011770" i="7"/>
  <c r="N1011771" i="7"/>
  <c r="N1011772" i="7"/>
  <c r="N1011773" i="7"/>
  <c r="N1011774" i="7"/>
  <c r="N1011775" i="7"/>
  <c r="N1011776" i="7"/>
  <c r="N1011777" i="7"/>
  <c r="N1011778" i="7"/>
  <c r="N1011779" i="7"/>
  <c r="N1011780" i="7"/>
  <c r="N1011781" i="7"/>
  <c r="N1011782" i="7"/>
  <c r="N1011783" i="7"/>
  <c r="N1011784" i="7"/>
  <c r="N1011785" i="7"/>
  <c r="N1011786" i="7"/>
  <c r="N1011787" i="7"/>
  <c r="N1011788" i="7"/>
  <c r="N1011789" i="7"/>
  <c r="N1011790" i="7"/>
  <c r="N1011791" i="7"/>
  <c r="N1011792" i="7"/>
  <c r="N1011793" i="7"/>
  <c r="N1011794" i="7"/>
  <c r="N1011795" i="7"/>
  <c r="N1011796" i="7"/>
  <c r="N1011797" i="7"/>
  <c r="N1011798" i="7"/>
  <c r="N1011799" i="7"/>
  <c r="N1011800" i="7"/>
  <c r="N1011801" i="7"/>
  <c r="N1011802" i="7"/>
  <c r="N1011803" i="7"/>
  <c r="N1011804" i="7"/>
  <c r="N1011805" i="7"/>
  <c r="N1011806" i="7"/>
  <c r="N1011807" i="7"/>
  <c r="N1011808" i="7"/>
  <c r="N1011809" i="7"/>
  <c r="N1011810" i="7"/>
  <c r="N1011811" i="7"/>
  <c r="N1011812" i="7"/>
  <c r="N1011813" i="7"/>
  <c r="N1011814" i="7"/>
  <c r="N1011815" i="7"/>
  <c r="N1011816" i="7"/>
  <c r="N1011817" i="7"/>
  <c r="N1011818" i="7"/>
  <c r="N1011819" i="7"/>
  <c r="N1011820" i="7"/>
  <c r="N1011821" i="7"/>
  <c r="N1011822" i="7"/>
  <c r="N1011823" i="7"/>
  <c r="N1011824" i="7"/>
  <c r="N1011825" i="7"/>
  <c r="N1011826" i="7"/>
  <c r="N1011827" i="7"/>
  <c r="N1011828" i="7"/>
  <c r="N1011829" i="7"/>
  <c r="N1011830" i="7"/>
  <c r="N1011831" i="7"/>
  <c r="N1011832" i="7"/>
  <c r="N1011833" i="7"/>
  <c r="N1011834" i="7"/>
  <c r="N1011835" i="7"/>
  <c r="N1011836" i="7"/>
  <c r="N1011837" i="7"/>
  <c r="N1011838" i="7"/>
  <c r="N1011839" i="7"/>
  <c r="N1011840" i="7"/>
  <c r="N1011841" i="7"/>
  <c r="N1011842" i="7"/>
  <c r="N1011843" i="7"/>
  <c r="N1011844" i="7"/>
  <c r="N1011845" i="7"/>
  <c r="N1011846" i="7"/>
  <c r="N1011847" i="7"/>
  <c r="N1011848" i="7"/>
  <c r="N1011849" i="7"/>
  <c r="N1011850" i="7"/>
  <c r="N1011851" i="7"/>
  <c r="N1011852" i="7"/>
  <c r="N1011853" i="7"/>
  <c r="N1011854" i="7"/>
  <c r="N1011855" i="7"/>
  <c r="N1011856" i="7"/>
  <c r="N1011857" i="7"/>
  <c r="N1011858" i="7"/>
  <c r="N1011859" i="7"/>
  <c r="N1011860" i="7"/>
  <c r="N1011861" i="7"/>
  <c r="N1011862" i="7"/>
  <c r="N1011863" i="7"/>
  <c r="N1011864" i="7"/>
  <c r="N1011865" i="7"/>
  <c r="N1011866" i="7"/>
  <c r="N1011867" i="7"/>
  <c r="N1011868" i="7"/>
  <c r="N1011869" i="7"/>
  <c r="N1011870" i="7"/>
  <c r="N1011871" i="7"/>
  <c r="N1011872" i="7"/>
  <c r="N1011873" i="7"/>
  <c r="N1011874" i="7"/>
  <c r="N1011875" i="7"/>
  <c r="N1011876" i="7"/>
  <c r="N1011877" i="7"/>
  <c r="N1011878" i="7"/>
  <c r="N1011879" i="7"/>
  <c r="N1011880" i="7"/>
  <c r="N1011881" i="7"/>
  <c r="N1011882" i="7"/>
  <c r="N1011883" i="7"/>
  <c r="N1011884" i="7"/>
  <c r="N1011885" i="7"/>
  <c r="N1011886" i="7"/>
  <c r="N1011887" i="7"/>
  <c r="N1011888" i="7"/>
  <c r="N1011889" i="7"/>
  <c r="N1011890" i="7"/>
  <c r="N1011891" i="7"/>
  <c r="N1011892" i="7"/>
  <c r="N1011893" i="7"/>
  <c r="N1011894" i="7"/>
  <c r="N1011895" i="7"/>
  <c r="N1011896" i="7"/>
  <c r="N1011897" i="7"/>
  <c r="N1011898" i="7"/>
  <c r="N1011899" i="7"/>
  <c r="N1011900" i="7"/>
  <c r="N1011901" i="7"/>
  <c r="N1011902" i="7"/>
  <c r="N1011903" i="7"/>
  <c r="N1011904" i="7"/>
  <c r="N1011905" i="7"/>
  <c r="N1011906" i="7"/>
  <c r="N1011907" i="7"/>
  <c r="N1011908" i="7"/>
  <c r="N1011909" i="7"/>
  <c r="N1011910" i="7"/>
  <c r="N1011911" i="7"/>
  <c r="N1011912" i="7"/>
  <c r="N1011913" i="7"/>
  <c r="N1011914" i="7"/>
  <c r="N1011915" i="7"/>
  <c r="N1011916" i="7"/>
  <c r="N1011917" i="7"/>
  <c r="N1011918" i="7"/>
  <c r="N1011919" i="7"/>
  <c r="N1011920" i="7"/>
  <c r="N1011921" i="7"/>
  <c r="N1011922" i="7"/>
  <c r="N1011923" i="7"/>
  <c r="N1011924" i="7"/>
  <c r="N1011925" i="7"/>
  <c r="N1011926" i="7"/>
  <c r="N1011927" i="7"/>
  <c r="N1011928" i="7"/>
  <c r="N1011929" i="7"/>
  <c r="N1011930" i="7"/>
  <c r="N1011931" i="7"/>
  <c r="N1011932" i="7"/>
  <c r="N1011933" i="7"/>
  <c r="N1011934" i="7"/>
  <c r="N1011935" i="7"/>
  <c r="N1011936" i="7"/>
  <c r="N1011937" i="7"/>
  <c r="N1011938" i="7"/>
  <c r="N1011939" i="7"/>
  <c r="N1011940" i="7"/>
  <c r="N1011941" i="7"/>
  <c r="N1011942" i="7"/>
  <c r="N1011943" i="7"/>
  <c r="N1011944" i="7"/>
  <c r="N1011945" i="7"/>
  <c r="N1011946" i="7"/>
  <c r="N1011947" i="7"/>
  <c r="N1011948" i="7"/>
  <c r="N1011949" i="7"/>
  <c r="N1011950" i="7"/>
  <c r="N1011951" i="7"/>
  <c r="N1011952" i="7"/>
  <c r="N1011953" i="7"/>
  <c r="N1011954" i="7"/>
  <c r="N1011955" i="7"/>
  <c r="N1011956" i="7"/>
  <c r="N1011957" i="7"/>
  <c r="N1011958" i="7"/>
  <c r="N1011959" i="7"/>
  <c r="N1011960" i="7"/>
  <c r="N1011961" i="7"/>
  <c r="N1011962" i="7"/>
  <c r="N1011963" i="7"/>
  <c r="N1011964" i="7"/>
  <c r="N1011965" i="7"/>
  <c r="N1011966" i="7"/>
  <c r="N1011967" i="7"/>
  <c r="N1011968" i="7"/>
  <c r="N1011969" i="7"/>
  <c r="N1011970" i="7"/>
  <c r="N1011971" i="7"/>
  <c r="N1011972" i="7"/>
  <c r="N1011973" i="7"/>
  <c r="N1011974" i="7"/>
  <c r="N1011975" i="7"/>
  <c r="N1011976" i="7"/>
  <c r="N1011977" i="7"/>
  <c r="N1011978" i="7"/>
  <c r="N1011979" i="7"/>
  <c r="N1011980" i="7"/>
  <c r="N1011981" i="7"/>
  <c r="N1011982" i="7"/>
  <c r="N1011983" i="7"/>
  <c r="N1011984" i="7"/>
  <c r="N1011985" i="7"/>
  <c r="N1011986" i="7"/>
  <c r="N1011987" i="7"/>
  <c r="N1011988" i="7"/>
  <c r="N1011989" i="7"/>
  <c r="N1011990" i="7"/>
  <c r="N1011991" i="7"/>
  <c r="N1011992" i="7"/>
  <c r="N1011993" i="7"/>
  <c r="N1011994" i="7"/>
  <c r="N1011995" i="7"/>
  <c r="N1011996" i="7"/>
  <c r="N1011997" i="7"/>
  <c r="N1011998" i="7"/>
  <c r="N1011999" i="7"/>
  <c r="N1012000" i="7"/>
  <c r="N1012001" i="7"/>
  <c r="N1012002" i="7"/>
  <c r="N1012003" i="7"/>
  <c r="N1012004" i="7"/>
  <c r="N1012005" i="7"/>
  <c r="N1012006" i="7"/>
  <c r="N1012007" i="7"/>
  <c r="N1012008" i="7"/>
  <c r="N1012009" i="7"/>
  <c r="N1012010" i="7"/>
  <c r="N1012011" i="7"/>
  <c r="N1012012" i="7"/>
  <c r="N1012013" i="7"/>
  <c r="N1012014" i="7"/>
  <c r="N1012015" i="7"/>
  <c r="N1012016" i="7"/>
  <c r="N1012017" i="7"/>
  <c r="N1012018" i="7"/>
  <c r="N1012019" i="7"/>
  <c r="N1012020" i="7"/>
  <c r="N1012021" i="7"/>
  <c r="N1012022" i="7"/>
  <c r="N1012023" i="7"/>
  <c r="N1012024" i="7"/>
  <c r="N1012025" i="7"/>
  <c r="N1012026" i="7"/>
  <c r="N1012027" i="7"/>
  <c r="N1012028" i="7"/>
  <c r="N1012029" i="7"/>
  <c r="N1012030" i="7"/>
  <c r="N1012031" i="7"/>
  <c r="N1012032" i="7"/>
  <c r="N1012033" i="7"/>
  <c r="N1012034" i="7"/>
  <c r="N1012035" i="7"/>
  <c r="N1012036" i="7"/>
  <c r="N1012037" i="7"/>
  <c r="N1012038" i="7"/>
  <c r="N1012039" i="7"/>
  <c r="N1012040" i="7"/>
  <c r="N1012041" i="7"/>
  <c r="N1012042" i="7"/>
  <c r="N1012043" i="7"/>
  <c r="N1012044" i="7"/>
  <c r="N1012045" i="7"/>
  <c r="N1012046" i="7"/>
  <c r="N1012047" i="7"/>
  <c r="N1012048" i="7"/>
  <c r="N1012049" i="7"/>
  <c r="N1012050" i="7"/>
  <c r="N1012051" i="7"/>
  <c r="N1012052" i="7"/>
  <c r="N1012053" i="7"/>
  <c r="N1012054" i="7"/>
  <c r="N1012055" i="7"/>
  <c r="N1012056" i="7"/>
  <c r="N1012057" i="7"/>
  <c r="N1012058" i="7"/>
  <c r="N1012059" i="7"/>
  <c r="N1012060" i="7"/>
  <c r="N1012061" i="7"/>
  <c r="N1012062" i="7"/>
  <c r="N1012063" i="7"/>
  <c r="N1012064" i="7"/>
  <c r="N1012065" i="7"/>
  <c r="N1012066" i="7"/>
  <c r="N1012067" i="7"/>
  <c r="N1012068" i="7"/>
  <c r="N1012069" i="7"/>
  <c r="N1012070" i="7"/>
  <c r="N1012071" i="7"/>
  <c r="N1012072" i="7"/>
  <c r="N1012073" i="7"/>
  <c r="N1012074" i="7"/>
  <c r="N1012075" i="7"/>
  <c r="N1012076" i="7"/>
  <c r="N1012077" i="7"/>
  <c r="N1012078" i="7"/>
  <c r="N1012079" i="7"/>
  <c r="N1012080" i="7"/>
  <c r="N1012081" i="7"/>
  <c r="N1012082" i="7"/>
  <c r="N1012083" i="7"/>
  <c r="N1012084" i="7"/>
  <c r="N1012085" i="7"/>
  <c r="N1012086" i="7"/>
  <c r="N1012087" i="7"/>
  <c r="N1012088" i="7"/>
  <c r="N1012089" i="7"/>
  <c r="N1012090" i="7"/>
  <c r="N1012091" i="7"/>
  <c r="N1012092" i="7"/>
  <c r="N1012093" i="7"/>
  <c r="N1012094" i="7"/>
  <c r="N1012095" i="7"/>
  <c r="N1012096" i="7"/>
  <c r="N1012097" i="7"/>
  <c r="N1012098" i="7"/>
  <c r="N1012099" i="7"/>
  <c r="N1012100" i="7"/>
  <c r="N1012101" i="7"/>
  <c r="N1012102" i="7"/>
  <c r="N1012103" i="7"/>
  <c r="N1012104" i="7"/>
  <c r="N1012105" i="7"/>
  <c r="N1012106" i="7"/>
  <c r="N1012107" i="7"/>
  <c r="N1012108" i="7"/>
  <c r="N1012109" i="7"/>
  <c r="N1012110" i="7"/>
  <c r="N1012111" i="7"/>
  <c r="N1012112" i="7"/>
  <c r="N1012113" i="7"/>
  <c r="N1012114" i="7"/>
  <c r="N1012115" i="7"/>
  <c r="N1012116" i="7"/>
  <c r="N1012117" i="7"/>
  <c r="N1012118" i="7"/>
  <c r="N1012119" i="7"/>
  <c r="N1012120" i="7"/>
  <c r="N1012121" i="7"/>
  <c r="N1012122" i="7"/>
  <c r="N1012123" i="7"/>
  <c r="N1012124" i="7"/>
  <c r="N1012125" i="7"/>
  <c r="N1012126" i="7"/>
  <c r="N1012127" i="7"/>
  <c r="N1012128" i="7"/>
  <c r="N1012129" i="7"/>
  <c r="N1012130" i="7"/>
  <c r="N1012131" i="7"/>
  <c r="N1012132" i="7"/>
  <c r="N1012133" i="7"/>
  <c r="N1012134" i="7"/>
  <c r="N1012135" i="7"/>
  <c r="N1012136" i="7"/>
  <c r="N1012137" i="7"/>
  <c r="N1012138" i="7"/>
  <c r="N1012139" i="7"/>
  <c r="N1012140" i="7"/>
  <c r="N1012141" i="7"/>
  <c r="N1012142" i="7"/>
  <c r="N1012143" i="7"/>
  <c r="N1012144" i="7"/>
  <c r="N1012145" i="7"/>
  <c r="N1012146" i="7"/>
  <c r="N1012147" i="7"/>
  <c r="N1012148" i="7"/>
  <c r="N1012149" i="7"/>
  <c r="N1012150" i="7"/>
  <c r="N1012151" i="7"/>
  <c r="N1012152" i="7"/>
  <c r="N1012153" i="7"/>
  <c r="N1012154" i="7"/>
  <c r="N1012155" i="7"/>
  <c r="N1012156" i="7"/>
  <c r="N1012157" i="7"/>
  <c r="N1012158" i="7"/>
  <c r="N1012159" i="7"/>
  <c r="N1012160" i="7"/>
  <c r="N1012161" i="7"/>
  <c r="N1012162" i="7"/>
  <c r="N1012163" i="7"/>
  <c r="N1012164" i="7"/>
  <c r="N1012165" i="7"/>
  <c r="N1012166" i="7"/>
  <c r="N1012167" i="7"/>
  <c r="N1012168" i="7"/>
  <c r="N1012169" i="7"/>
  <c r="N1012170" i="7"/>
  <c r="N1012171" i="7"/>
  <c r="N1012172" i="7"/>
  <c r="N1012173" i="7"/>
  <c r="N1012174" i="7"/>
  <c r="N1012175" i="7"/>
  <c r="N1012176" i="7"/>
  <c r="N1012177" i="7"/>
  <c r="N1012178" i="7"/>
  <c r="N1012179" i="7"/>
  <c r="N1012180" i="7"/>
  <c r="N1012181" i="7"/>
  <c r="N1012182" i="7"/>
  <c r="N1012183" i="7"/>
  <c r="N1012184" i="7"/>
  <c r="N1012185" i="7"/>
  <c r="N1012186" i="7"/>
  <c r="N1012187" i="7"/>
  <c r="N1012188" i="7"/>
  <c r="N1012189" i="7"/>
  <c r="N1012190" i="7"/>
  <c r="N1012191" i="7"/>
  <c r="N1012192" i="7"/>
  <c r="N1012193" i="7"/>
  <c r="N1012194" i="7"/>
  <c r="N1012195" i="7"/>
  <c r="N1012196" i="7"/>
  <c r="N1012197" i="7"/>
  <c r="N1012198" i="7"/>
  <c r="N1012199" i="7"/>
  <c r="N1012200" i="7"/>
  <c r="N1012201" i="7"/>
  <c r="N1012202" i="7"/>
  <c r="N1012203" i="7"/>
  <c r="N1012204" i="7"/>
  <c r="N1012205" i="7"/>
  <c r="N1012206" i="7"/>
  <c r="N1012207" i="7"/>
  <c r="N1012208" i="7"/>
  <c r="N1012209" i="7"/>
  <c r="N1012210" i="7"/>
  <c r="N1012211" i="7"/>
  <c r="N1012212" i="7"/>
  <c r="N1012213" i="7"/>
  <c r="N1012214" i="7"/>
  <c r="N1012215" i="7"/>
  <c r="N1012216" i="7"/>
  <c r="N1012217" i="7"/>
  <c r="N1012218" i="7"/>
  <c r="N1012219" i="7"/>
  <c r="N1012220" i="7"/>
  <c r="N1012221" i="7"/>
  <c r="N1012222" i="7"/>
  <c r="N1012223" i="7"/>
  <c r="N1012224" i="7"/>
  <c r="N1012225" i="7"/>
  <c r="N1012226" i="7"/>
  <c r="N1012227" i="7"/>
  <c r="N1012228" i="7"/>
  <c r="N1012229" i="7"/>
  <c r="N1012230" i="7"/>
  <c r="N1012231" i="7"/>
  <c r="N1012232" i="7"/>
  <c r="N1012233" i="7"/>
  <c r="N1012234" i="7"/>
  <c r="N1012235" i="7"/>
  <c r="N1012236" i="7"/>
  <c r="N1012237" i="7"/>
  <c r="N1012238" i="7"/>
  <c r="N1012239" i="7"/>
  <c r="N1012240" i="7"/>
  <c r="N1012241" i="7"/>
  <c r="N1012242" i="7"/>
  <c r="N1012243" i="7"/>
  <c r="N1012244" i="7"/>
  <c r="N1012245" i="7"/>
  <c r="N1012246" i="7"/>
  <c r="N1012247" i="7"/>
  <c r="N1012248" i="7"/>
  <c r="N1012249" i="7"/>
  <c r="N1012250" i="7"/>
  <c r="N1012251" i="7"/>
  <c r="N1012252" i="7"/>
  <c r="N1012253" i="7"/>
  <c r="N1012254" i="7"/>
  <c r="N1012255" i="7"/>
  <c r="N1012256" i="7"/>
  <c r="N1012257" i="7"/>
  <c r="N1012258" i="7"/>
  <c r="N1012259" i="7"/>
  <c r="N1012260" i="7"/>
  <c r="N1012261" i="7"/>
  <c r="N1012262" i="7"/>
  <c r="N1012263" i="7"/>
  <c r="N1012264" i="7"/>
  <c r="N1012265" i="7"/>
  <c r="N1012266" i="7"/>
  <c r="N1012267" i="7"/>
  <c r="N1012268" i="7"/>
  <c r="N1012269" i="7"/>
  <c r="N1012270" i="7"/>
  <c r="N1012271" i="7"/>
  <c r="N1012272" i="7"/>
  <c r="N1012273" i="7"/>
  <c r="N1012274" i="7"/>
  <c r="N1012275" i="7"/>
  <c r="N1012276" i="7"/>
  <c r="N1012277" i="7"/>
  <c r="N1012278" i="7"/>
  <c r="N1012279" i="7"/>
  <c r="N1012280" i="7"/>
  <c r="N1012281" i="7"/>
  <c r="N1012282" i="7"/>
  <c r="N1012283" i="7"/>
  <c r="N1012284" i="7"/>
  <c r="N1012285" i="7"/>
  <c r="N1012286" i="7"/>
  <c r="N1012287" i="7"/>
  <c r="N1012288" i="7"/>
  <c r="N1012289" i="7"/>
  <c r="N1012290" i="7"/>
  <c r="N1012291" i="7"/>
  <c r="N1012292" i="7"/>
  <c r="N1012293" i="7"/>
  <c r="N1012294" i="7"/>
  <c r="N1012295" i="7"/>
  <c r="N1012296" i="7"/>
  <c r="N1012297" i="7"/>
  <c r="N1012298" i="7"/>
  <c r="N1012299" i="7"/>
  <c r="N1012300" i="7"/>
  <c r="N1012301" i="7"/>
  <c r="N1012302" i="7"/>
  <c r="N1012303" i="7"/>
  <c r="N1012304" i="7"/>
  <c r="N1012305" i="7"/>
  <c r="N1012306" i="7"/>
  <c r="N1012307" i="7"/>
  <c r="N1012308" i="7"/>
  <c r="N1012309" i="7"/>
  <c r="N1012310" i="7"/>
  <c r="N1012311" i="7"/>
  <c r="N1012312" i="7"/>
  <c r="N1012313" i="7"/>
  <c r="N1012314" i="7"/>
  <c r="N1012315" i="7"/>
  <c r="N1012316" i="7"/>
  <c r="N1012317" i="7"/>
  <c r="N1012318" i="7"/>
  <c r="N1012319" i="7"/>
  <c r="N1012320" i="7"/>
  <c r="N1012321" i="7"/>
  <c r="N1012322" i="7"/>
  <c r="N1012323" i="7"/>
  <c r="N1012324" i="7"/>
  <c r="N1012325" i="7"/>
  <c r="N1012326" i="7"/>
  <c r="N1012327" i="7"/>
  <c r="N1012328" i="7"/>
  <c r="N1012329" i="7"/>
  <c r="N1012330" i="7"/>
  <c r="N1012331" i="7"/>
  <c r="N1012332" i="7"/>
  <c r="N1012333" i="7"/>
  <c r="N1012334" i="7"/>
  <c r="N1012335" i="7"/>
  <c r="N1012336" i="7"/>
  <c r="N1012337" i="7"/>
  <c r="N1012338" i="7"/>
  <c r="N1012339" i="7"/>
  <c r="N1012340" i="7"/>
  <c r="N1012341" i="7"/>
  <c r="N1012342" i="7"/>
  <c r="N1012343" i="7"/>
  <c r="N1012344" i="7"/>
  <c r="N1012345" i="7"/>
  <c r="N1012346" i="7"/>
  <c r="N1012347" i="7"/>
  <c r="N1012348" i="7"/>
  <c r="N1012349" i="7"/>
  <c r="N1012350" i="7"/>
  <c r="N1012351" i="7"/>
  <c r="N1012352" i="7"/>
  <c r="N1012353" i="7"/>
  <c r="N1012354" i="7"/>
  <c r="N1012355" i="7"/>
  <c r="N1012356" i="7"/>
  <c r="N1012357" i="7"/>
  <c r="N1012358" i="7"/>
  <c r="N1012359" i="7"/>
  <c r="N1012360" i="7"/>
  <c r="N1012361" i="7"/>
  <c r="N1012362" i="7"/>
  <c r="N1012363" i="7"/>
  <c r="N1012364" i="7"/>
  <c r="N1012365" i="7"/>
  <c r="N1012366" i="7"/>
  <c r="N1012367" i="7"/>
  <c r="N1012368" i="7"/>
  <c r="N1012369" i="7"/>
  <c r="N1012370" i="7"/>
  <c r="N1012371" i="7"/>
  <c r="N1012372" i="7"/>
  <c r="N1012373" i="7"/>
  <c r="N1012374" i="7"/>
  <c r="N1012375" i="7"/>
  <c r="N1012376" i="7"/>
  <c r="N1012377" i="7"/>
  <c r="N1012378" i="7"/>
  <c r="N1012379" i="7"/>
  <c r="N1012380" i="7"/>
  <c r="N1012381" i="7"/>
  <c r="N1012382" i="7"/>
  <c r="N1012383" i="7"/>
  <c r="N1012384" i="7"/>
  <c r="N1012385" i="7"/>
  <c r="N1012386" i="7"/>
  <c r="N1012387" i="7"/>
  <c r="N1012388" i="7"/>
  <c r="N1012389" i="7"/>
  <c r="N1012390" i="7"/>
  <c r="N1012391" i="7"/>
  <c r="N1012392" i="7"/>
  <c r="N1012393" i="7"/>
  <c r="N1012394" i="7"/>
  <c r="N1012395" i="7"/>
  <c r="N1012396" i="7"/>
  <c r="N1012397" i="7"/>
  <c r="N1012398" i="7"/>
  <c r="N1012399" i="7"/>
  <c r="N1012400" i="7"/>
  <c r="N1012401" i="7"/>
  <c r="N1012402" i="7"/>
  <c r="N1012403" i="7"/>
  <c r="N1012404" i="7"/>
  <c r="N1012405" i="7"/>
  <c r="N1012406" i="7"/>
  <c r="N1012407" i="7"/>
  <c r="N1012408" i="7"/>
  <c r="N1012409" i="7"/>
  <c r="N1012410" i="7"/>
  <c r="N1012411" i="7"/>
  <c r="N1012412" i="7"/>
  <c r="N1012413" i="7"/>
  <c r="N1012414" i="7"/>
  <c r="N1012415" i="7"/>
  <c r="N1012416" i="7"/>
  <c r="N1012417" i="7"/>
  <c r="N1012418" i="7"/>
  <c r="N1012419" i="7"/>
  <c r="N1012420" i="7"/>
  <c r="N1012421" i="7"/>
  <c r="N1012422" i="7"/>
  <c r="N1012423" i="7"/>
  <c r="N1012424" i="7"/>
  <c r="N1012425" i="7"/>
  <c r="N1012426" i="7"/>
  <c r="N1012427" i="7"/>
  <c r="N1012428" i="7"/>
  <c r="N1012429" i="7"/>
  <c r="N1012430" i="7"/>
  <c r="N1012431" i="7"/>
  <c r="N1012432" i="7"/>
  <c r="N1012433" i="7"/>
  <c r="N1012434" i="7"/>
  <c r="N1012435" i="7"/>
  <c r="N1012436" i="7"/>
  <c r="N1012437" i="7"/>
  <c r="N1012438" i="7"/>
  <c r="N1012439" i="7"/>
  <c r="N1012440" i="7"/>
  <c r="N1012441" i="7"/>
  <c r="N1012442" i="7"/>
  <c r="N1012443" i="7"/>
  <c r="N1012444" i="7"/>
  <c r="N1012445" i="7"/>
  <c r="N1012446" i="7"/>
  <c r="N1012447" i="7"/>
  <c r="N1012448" i="7"/>
  <c r="N1012449" i="7"/>
  <c r="N1012450" i="7"/>
  <c r="N1012451" i="7"/>
  <c r="N1012452" i="7"/>
  <c r="N1012453" i="7"/>
  <c r="N1012454" i="7"/>
  <c r="N1012455" i="7"/>
  <c r="N1012456" i="7"/>
  <c r="N1012457" i="7"/>
  <c r="N1012458" i="7"/>
  <c r="N1012459" i="7"/>
  <c r="N1012460" i="7"/>
  <c r="N1012461" i="7"/>
  <c r="N1012462" i="7"/>
  <c r="N1012463" i="7"/>
  <c r="N1012464" i="7"/>
  <c r="N1012465" i="7"/>
  <c r="N1012466" i="7"/>
  <c r="N1012467" i="7"/>
  <c r="N1012468" i="7"/>
  <c r="N1012469" i="7"/>
  <c r="N1012470" i="7"/>
  <c r="N1012471" i="7"/>
  <c r="N1012472" i="7"/>
  <c r="N1012473" i="7"/>
  <c r="N1012474" i="7"/>
  <c r="N1012475" i="7"/>
  <c r="N1012476" i="7"/>
  <c r="N1012477" i="7"/>
  <c r="N1012478" i="7"/>
  <c r="N1012479" i="7"/>
  <c r="N1012480" i="7"/>
  <c r="N1012481" i="7"/>
  <c r="N1012482" i="7"/>
  <c r="N1012483" i="7"/>
  <c r="N1012484" i="7"/>
  <c r="N1012485" i="7"/>
  <c r="N1012486" i="7"/>
  <c r="N1012487" i="7"/>
  <c r="N1012488" i="7"/>
  <c r="N1012489" i="7"/>
  <c r="N1012490" i="7"/>
  <c r="N1012491" i="7"/>
  <c r="N1012492" i="7"/>
  <c r="N1012493" i="7"/>
  <c r="N1012494" i="7"/>
  <c r="N1012495" i="7"/>
  <c r="N1012496" i="7"/>
  <c r="N1012497" i="7"/>
  <c r="N1012498" i="7"/>
  <c r="N1012499" i="7"/>
  <c r="N1012500" i="7"/>
  <c r="N1012501" i="7"/>
  <c r="N1012502" i="7"/>
  <c r="N1012503" i="7"/>
  <c r="N1012504" i="7"/>
  <c r="N1012505" i="7"/>
  <c r="N1012506" i="7"/>
  <c r="N1012507" i="7"/>
  <c r="N1012508" i="7"/>
  <c r="N1012509" i="7"/>
  <c r="N1012510" i="7"/>
  <c r="N1012511" i="7"/>
  <c r="N1012512" i="7"/>
  <c r="N1012513" i="7"/>
  <c r="N1012514" i="7"/>
  <c r="N1012515" i="7"/>
  <c r="N1012516" i="7"/>
  <c r="N1012517" i="7"/>
  <c r="N1012518" i="7"/>
  <c r="N1012519" i="7"/>
  <c r="N1012520" i="7"/>
  <c r="N1012521" i="7"/>
  <c r="N1012522" i="7"/>
  <c r="N1012523" i="7"/>
  <c r="N1012524" i="7"/>
  <c r="N1012525" i="7"/>
  <c r="N1012526" i="7"/>
  <c r="N1012527" i="7"/>
  <c r="N1012528" i="7"/>
  <c r="N1012529" i="7"/>
  <c r="N1012530" i="7"/>
  <c r="N1012531" i="7"/>
  <c r="N1012532" i="7"/>
  <c r="N1012533" i="7"/>
  <c r="N1012534" i="7"/>
  <c r="N1012535" i="7"/>
  <c r="N1012536" i="7"/>
  <c r="N1012537" i="7"/>
  <c r="N1012538" i="7"/>
  <c r="N1012539" i="7"/>
  <c r="N1012540" i="7"/>
  <c r="N1012541" i="7"/>
  <c r="N1012542" i="7"/>
  <c r="N1012543" i="7"/>
  <c r="N1012544" i="7"/>
  <c r="N1012545" i="7"/>
  <c r="N1012546" i="7"/>
  <c r="N1012547" i="7"/>
  <c r="N1012548" i="7"/>
  <c r="N1012549" i="7"/>
  <c r="N1012550" i="7"/>
  <c r="N1012551" i="7"/>
  <c r="N1012552" i="7"/>
  <c r="N1012553" i="7"/>
  <c r="N1012554" i="7"/>
  <c r="N1012555" i="7"/>
  <c r="N1012556" i="7"/>
  <c r="N1012557" i="7"/>
  <c r="N1012558" i="7"/>
  <c r="N1012559" i="7"/>
  <c r="N1012560" i="7"/>
  <c r="N1012561" i="7"/>
  <c r="N1012562" i="7"/>
  <c r="N1012563" i="7"/>
  <c r="N1012564" i="7"/>
  <c r="N1012565" i="7"/>
  <c r="N1012566" i="7"/>
  <c r="N1012567" i="7"/>
  <c r="N1012568" i="7"/>
  <c r="N1012569" i="7"/>
  <c r="N1012570" i="7"/>
  <c r="N1012571" i="7"/>
  <c r="N1012572" i="7"/>
  <c r="N1012573" i="7"/>
  <c r="N1012574" i="7"/>
  <c r="N1012575" i="7"/>
  <c r="N1012576" i="7"/>
  <c r="N1012577" i="7"/>
  <c r="N1012578" i="7"/>
  <c r="N1012579" i="7"/>
  <c r="N1012580" i="7"/>
  <c r="N1012581" i="7"/>
  <c r="N1012582" i="7"/>
  <c r="N1012583" i="7"/>
  <c r="N1012584" i="7"/>
  <c r="N1012585" i="7"/>
  <c r="N1012586" i="7"/>
  <c r="N1012587" i="7"/>
  <c r="N1012588" i="7"/>
  <c r="N1012589" i="7"/>
  <c r="N1012590" i="7"/>
  <c r="N1012591" i="7"/>
  <c r="N1012592" i="7"/>
  <c r="N1012593" i="7"/>
  <c r="N1012594" i="7"/>
  <c r="N1012595" i="7"/>
  <c r="N1012596" i="7"/>
  <c r="N1012597" i="7"/>
  <c r="N1012598" i="7"/>
  <c r="N1012599" i="7"/>
  <c r="N1012600" i="7"/>
  <c r="N1012601" i="7"/>
  <c r="N1012602" i="7"/>
  <c r="N1012603" i="7"/>
  <c r="N1012604" i="7"/>
  <c r="N1012605" i="7"/>
  <c r="N1012606" i="7"/>
  <c r="N1012607" i="7"/>
  <c r="N1012608" i="7"/>
  <c r="N1012609" i="7"/>
  <c r="N1012610" i="7"/>
  <c r="N1012611" i="7"/>
  <c r="N1012612" i="7"/>
  <c r="N1012613" i="7"/>
  <c r="N1012614" i="7"/>
  <c r="N1012615" i="7"/>
  <c r="N1012616" i="7"/>
  <c r="N1012617" i="7"/>
  <c r="N1012618" i="7"/>
  <c r="N1012619" i="7"/>
  <c r="N1012620" i="7"/>
  <c r="N1012621" i="7"/>
  <c r="N1012622" i="7"/>
  <c r="N1012623" i="7"/>
  <c r="N1012624" i="7"/>
  <c r="N1012625" i="7"/>
  <c r="N1012626" i="7"/>
  <c r="N1012627" i="7"/>
  <c r="N1012628" i="7"/>
  <c r="N1012629" i="7"/>
  <c r="N1012630" i="7"/>
  <c r="N1012631" i="7"/>
  <c r="N1012632" i="7"/>
  <c r="N1012633" i="7"/>
  <c r="N1012634" i="7"/>
  <c r="N1012635" i="7"/>
  <c r="N1012636" i="7"/>
  <c r="N1012637" i="7"/>
  <c r="N1012638" i="7"/>
  <c r="N1012639" i="7"/>
  <c r="N1012640" i="7"/>
  <c r="N1012641" i="7"/>
  <c r="N1012642" i="7"/>
  <c r="N1012643" i="7"/>
  <c r="N1012644" i="7"/>
  <c r="N1012645" i="7"/>
  <c r="N1012646" i="7"/>
  <c r="N1012647" i="7"/>
  <c r="N1012648" i="7"/>
  <c r="N1012649" i="7"/>
  <c r="N1012650" i="7"/>
  <c r="N1012651" i="7"/>
  <c r="N1012652" i="7"/>
  <c r="N1012653" i="7"/>
  <c r="N1012654" i="7"/>
  <c r="N1012655" i="7"/>
  <c r="N1012656" i="7"/>
  <c r="N1012657" i="7"/>
  <c r="N1012658" i="7"/>
  <c r="N1012659" i="7"/>
  <c r="N1012660" i="7"/>
  <c r="N1012661" i="7"/>
  <c r="N1012662" i="7"/>
  <c r="N1012663" i="7"/>
  <c r="N1012664" i="7"/>
  <c r="N1012665" i="7"/>
  <c r="N1012666" i="7"/>
  <c r="N1012667" i="7"/>
  <c r="N1012668" i="7"/>
  <c r="N1012669" i="7"/>
  <c r="N1012670" i="7"/>
  <c r="N1012671" i="7"/>
  <c r="N1012672" i="7"/>
  <c r="N1012673" i="7"/>
  <c r="N1012674" i="7"/>
  <c r="N1012675" i="7"/>
  <c r="N1012676" i="7"/>
  <c r="N1012677" i="7"/>
  <c r="N1012678" i="7"/>
  <c r="N1012679" i="7"/>
  <c r="N1012680" i="7"/>
  <c r="N1012681" i="7"/>
  <c r="N1012682" i="7"/>
  <c r="N1012683" i="7"/>
  <c r="N1012684" i="7"/>
  <c r="N1012685" i="7"/>
  <c r="N1012686" i="7"/>
  <c r="N1012687" i="7"/>
  <c r="N1012688" i="7"/>
  <c r="N1012689" i="7"/>
  <c r="N1012690" i="7"/>
  <c r="N1012691" i="7"/>
  <c r="N1012692" i="7"/>
  <c r="N1012693" i="7"/>
  <c r="N1012694" i="7"/>
  <c r="N1012695" i="7"/>
  <c r="N1012696" i="7"/>
  <c r="N1012697" i="7"/>
  <c r="N1012698" i="7"/>
  <c r="N1012699" i="7"/>
  <c r="N1012700" i="7"/>
  <c r="N1012701" i="7"/>
  <c r="N1012702" i="7"/>
  <c r="N1012703" i="7"/>
  <c r="N1012704" i="7"/>
  <c r="N1012705" i="7"/>
  <c r="N1012706" i="7"/>
  <c r="N1012707" i="7"/>
  <c r="N1012708" i="7"/>
  <c r="N1012709" i="7"/>
  <c r="N1012710" i="7"/>
  <c r="N1012711" i="7"/>
  <c r="N1012712" i="7"/>
  <c r="N1012713" i="7"/>
  <c r="N1012714" i="7"/>
  <c r="N1012715" i="7"/>
  <c r="N1012716" i="7"/>
  <c r="N1012717" i="7"/>
  <c r="N1012718" i="7"/>
  <c r="N1012719" i="7"/>
  <c r="N1012720" i="7"/>
  <c r="N1012721" i="7"/>
  <c r="N1012722" i="7"/>
  <c r="N1012723" i="7"/>
  <c r="N1012724" i="7"/>
  <c r="N1012725" i="7"/>
  <c r="N1012726" i="7"/>
  <c r="N1012727" i="7"/>
  <c r="N1012728" i="7"/>
  <c r="N1012729" i="7"/>
  <c r="N1012730" i="7"/>
  <c r="N1012731" i="7"/>
  <c r="N1012732" i="7"/>
  <c r="N1012733" i="7"/>
  <c r="N1012734" i="7"/>
  <c r="N1012735" i="7"/>
  <c r="N1012736" i="7"/>
  <c r="N1012737" i="7"/>
  <c r="N1012738" i="7"/>
  <c r="N1012739" i="7"/>
  <c r="N1012740" i="7"/>
  <c r="N1012741" i="7"/>
  <c r="N1012742" i="7"/>
  <c r="N1012743" i="7"/>
  <c r="N1012744" i="7"/>
  <c r="N1012745" i="7"/>
  <c r="N1012746" i="7"/>
  <c r="N1012747" i="7"/>
  <c r="N1012748" i="7"/>
  <c r="N1012749" i="7"/>
  <c r="N1012750" i="7"/>
  <c r="N1012751" i="7"/>
  <c r="N1012752" i="7"/>
  <c r="N1012753" i="7"/>
  <c r="N1012754" i="7"/>
  <c r="N1012755" i="7"/>
  <c r="N1012756" i="7"/>
  <c r="N1012757" i="7"/>
  <c r="N1012758" i="7"/>
  <c r="N1012759" i="7"/>
  <c r="N1012760" i="7"/>
  <c r="N1012761" i="7"/>
  <c r="N1012762" i="7"/>
  <c r="N1012763" i="7"/>
  <c r="N1012764" i="7"/>
  <c r="N1012765" i="7"/>
  <c r="N1012766" i="7"/>
  <c r="N1012767" i="7"/>
  <c r="N1012768" i="7"/>
  <c r="N1012769" i="7"/>
  <c r="N1012770" i="7"/>
  <c r="N1012771" i="7"/>
  <c r="N1012772" i="7"/>
  <c r="N1012773" i="7"/>
  <c r="N1012774" i="7"/>
  <c r="N1012775" i="7"/>
  <c r="N1012776" i="7"/>
  <c r="N1012777" i="7"/>
  <c r="N1012778" i="7"/>
  <c r="N1012779" i="7"/>
  <c r="N1012780" i="7"/>
  <c r="N1012781" i="7"/>
  <c r="N1012782" i="7"/>
  <c r="N1012783" i="7"/>
  <c r="N1012784" i="7"/>
  <c r="N1012785" i="7"/>
  <c r="N1012786" i="7"/>
  <c r="N1012787" i="7"/>
  <c r="N1012788" i="7"/>
  <c r="N1012789" i="7"/>
  <c r="N1012790" i="7"/>
  <c r="N1012791" i="7"/>
  <c r="N1012792" i="7"/>
  <c r="N1012793" i="7"/>
  <c r="N1012794" i="7"/>
  <c r="N1012795" i="7"/>
  <c r="N1012796" i="7"/>
  <c r="N1012797" i="7"/>
  <c r="N1012798" i="7"/>
  <c r="N1012799" i="7"/>
  <c r="N1012800" i="7"/>
  <c r="N1012801" i="7"/>
  <c r="N1012802" i="7"/>
  <c r="N1012803" i="7"/>
  <c r="N1012804" i="7"/>
  <c r="N1012805" i="7"/>
  <c r="N1012806" i="7"/>
  <c r="N1012807" i="7"/>
  <c r="N1012808" i="7"/>
  <c r="N1012809" i="7"/>
  <c r="N1012810" i="7"/>
  <c r="N1012811" i="7"/>
  <c r="N1012812" i="7"/>
  <c r="N1012813" i="7"/>
  <c r="N1012814" i="7"/>
  <c r="N1012815" i="7"/>
  <c r="N1012816" i="7"/>
  <c r="N1012817" i="7"/>
  <c r="N1012818" i="7"/>
  <c r="N1012819" i="7"/>
  <c r="N1012820" i="7"/>
  <c r="N1012821" i="7"/>
  <c r="N1012822" i="7"/>
  <c r="N1012823" i="7"/>
  <c r="N1012824" i="7"/>
  <c r="N1012825" i="7"/>
  <c r="N1012826" i="7"/>
  <c r="N1012827" i="7"/>
  <c r="N1012828" i="7"/>
  <c r="N1012829" i="7"/>
  <c r="N1012830" i="7"/>
  <c r="N1012831" i="7"/>
  <c r="N1012832" i="7"/>
  <c r="N1012833" i="7"/>
  <c r="N1012834" i="7"/>
  <c r="N1012835" i="7"/>
  <c r="N1012836" i="7"/>
  <c r="N1012837" i="7"/>
  <c r="N1012838" i="7"/>
  <c r="N1012839" i="7"/>
  <c r="N1012840" i="7"/>
  <c r="N1012841" i="7"/>
  <c r="N1012842" i="7"/>
  <c r="N1012843" i="7"/>
  <c r="N1012844" i="7"/>
  <c r="N1012845" i="7"/>
  <c r="N1012846" i="7"/>
  <c r="N1012847" i="7"/>
  <c r="N1012848" i="7"/>
  <c r="N1012849" i="7"/>
  <c r="N1012850" i="7"/>
  <c r="N1012851" i="7"/>
  <c r="N1012852" i="7"/>
  <c r="N1012853" i="7"/>
  <c r="N1012854" i="7"/>
  <c r="N1012855" i="7"/>
  <c r="N1012856" i="7"/>
  <c r="N1012857" i="7"/>
  <c r="N1012858" i="7"/>
  <c r="N1012859" i="7"/>
  <c r="N1012860" i="7"/>
  <c r="N1012861" i="7"/>
  <c r="N1012862" i="7"/>
  <c r="N1012863" i="7"/>
  <c r="N1012864" i="7"/>
  <c r="N1012865" i="7"/>
  <c r="N1012866" i="7"/>
  <c r="N1012867" i="7"/>
  <c r="N1012868" i="7"/>
  <c r="N1012869" i="7"/>
  <c r="N1012870" i="7"/>
  <c r="N1012871" i="7"/>
  <c r="N1012872" i="7"/>
  <c r="N1012873" i="7"/>
  <c r="N1012874" i="7"/>
  <c r="N1012875" i="7"/>
  <c r="N1012876" i="7"/>
  <c r="N1012877" i="7"/>
  <c r="N1012878" i="7"/>
  <c r="N1012879" i="7"/>
  <c r="N1012880" i="7"/>
  <c r="N1012881" i="7"/>
  <c r="N1012882" i="7"/>
  <c r="N1012883" i="7"/>
  <c r="N1012884" i="7"/>
  <c r="N1012885" i="7"/>
  <c r="N1012886" i="7"/>
  <c r="N1012887" i="7"/>
  <c r="N1012888" i="7"/>
  <c r="N1012889" i="7"/>
  <c r="N1012890" i="7"/>
  <c r="N1012891" i="7"/>
  <c r="N1012892" i="7"/>
  <c r="N1012893" i="7"/>
  <c r="N1012894" i="7"/>
  <c r="N1012895" i="7"/>
  <c r="N1012896" i="7"/>
  <c r="N1012897" i="7"/>
  <c r="N1012898" i="7"/>
  <c r="N1012899" i="7"/>
  <c r="N1012900" i="7"/>
  <c r="N1012901" i="7"/>
  <c r="N1012902" i="7"/>
  <c r="N1012903" i="7"/>
  <c r="N1012904" i="7"/>
  <c r="N1012905" i="7"/>
  <c r="N1012906" i="7"/>
  <c r="N1012907" i="7"/>
  <c r="N1012908" i="7"/>
  <c r="N1012909" i="7"/>
  <c r="N1012910" i="7"/>
  <c r="N1012911" i="7"/>
  <c r="N1012912" i="7"/>
  <c r="N1012913" i="7"/>
  <c r="N1012914" i="7"/>
  <c r="N1012915" i="7"/>
  <c r="N1012916" i="7"/>
  <c r="N1012917" i="7"/>
  <c r="N1012918" i="7"/>
  <c r="N1012919" i="7"/>
  <c r="N1012920" i="7"/>
  <c r="N1012921" i="7"/>
  <c r="N1012922" i="7"/>
  <c r="N1012923" i="7"/>
  <c r="N1012924" i="7"/>
  <c r="N1012925" i="7"/>
  <c r="N1012926" i="7"/>
  <c r="N1012927" i="7"/>
  <c r="N1012928" i="7"/>
  <c r="N1012929" i="7"/>
  <c r="N1012930" i="7"/>
  <c r="N1012931" i="7"/>
  <c r="N1012932" i="7"/>
  <c r="N1012933" i="7"/>
  <c r="N1012934" i="7"/>
  <c r="N1012935" i="7"/>
  <c r="N1012936" i="7"/>
  <c r="N1012937" i="7"/>
  <c r="N1012938" i="7"/>
  <c r="N1012939" i="7"/>
  <c r="N1012940" i="7"/>
  <c r="N1012941" i="7"/>
  <c r="N1012942" i="7"/>
  <c r="N1012943" i="7"/>
  <c r="N1012944" i="7"/>
  <c r="N1012945" i="7"/>
  <c r="N1012946" i="7"/>
  <c r="N1012947" i="7"/>
  <c r="N1012948" i="7"/>
  <c r="N1012949" i="7"/>
  <c r="N1012950" i="7"/>
  <c r="N1012951" i="7"/>
  <c r="N1012952" i="7"/>
  <c r="N1012953" i="7"/>
  <c r="N1012954" i="7"/>
  <c r="N1012955" i="7"/>
  <c r="N1012956" i="7"/>
  <c r="N1012957" i="7"/>
  <c r="N1012958" i="7"/>
  <c r="N1012959" i="7"/>
  <c r="N1012960" i="7"/>
  <c r="N1012961" i="7"/>
  <c r="N1012962" i="7"/>
  <c r="N1012963" i="7"/>
  <c r="N1012964" i="7"/>
  <c r="N1012965" i="7"/>
  <c r="N1012966" i="7"/>
  <c r="N1012967" i="7"/>
  <c r="N1012968" i="7"/>
  <c r="N1012969" i="7"/>
  <c r="N1012970" i="7"/>
  <c r="N1012971" i="7"/>
  <c r="N1012972" i="7"/>
  <c r="N1012973" i="7"/>
  <c r="N1012974" i="7"/>
  <c r="N1012975" i="7"/>
  <c r="N1012976" i="7"/>
  <c r="N1012977" i="7"/>
  <c r="N1012978" i="7"/>
  <c r="N1012979" i="7"/>
  <c r="N1012980" i="7"/>
  <c r="N1012981" i="7"/>
  <c r="N1012982" i="7"/>
  <c r="N1012983" i="7"/>
  <c r="N1012984" i="7"/>
  <c r="N1012985" i="7"/>
  <c r="N1012986" i="7"/>
  <c r="N1012987" i="7"/>
  <c r="N1012988" i="7"/>
  <c r="N1012989" i="7"/>
  <c r="N1012990" i="7"/>
  <c r="N1012991" i="7"/>
  <c r="N1012992" i="7"/>
  <c r="N1012993" i="7"/>
  <c r="N1012994" i="7"/>
  <c r="N1012995" i="7"/>
  <c r="N1012996" i="7"/>
  <c r="N1012997" i="7"/>
  <c r="N1012998" i="7"/>
  <c r="N1012999" i="7"/>
  <c r="N1013000" i="7"/>
  <c r="N1013001" i="7"/>
  <c r="N1013002" i="7"/>
  <c r="N1013003" i="7"/>
  <c r="N1013004" i="7"/>
  <c r="N1013005" i="7"/>
  <c r="N1013006" i="7"/>
  <c r="N1013007" i="7"/>
  <c r="N1013008" i="7"/>
  <c r="N1013009" i="7"/>
  <c r="N1013010" i="7"/>
  <c r="N1013011" i="7"/>
  <c r="N1013012" i="7"/>
  <c r="N1013013" i="7"/>
  <c r="N1013014" i="7"/>
  <c r="N1013015" i="7"/>
  <c r="N1013016" i="7"/>
  <c r="N1013017" i="7"/>
  <c r="N1013018" i="7"/>
  <c r="N1013019" i="7"/>
  <c r="N1013020" i="7"/>
  <c r="N1013021" i="7"/>
  <c r="N1013022" i="7"/>
  <c r="N1013023" i="7"/>
  <c r="N1013024" i="7"/>
  <c r="N1013025" i="7"/>
  <c r="N1013026" i="7"/>
  <c r="N1013027" i="7"/>
  <c r="N1013028" i="7"/>
  <c r="N1013029" i="7"/>
  <c r="N1013030" i="7"/>
  <c r="N1013031" i="7"/>
  <c r="N1013032" i="7"/>
  <c r="N1013033" i="7"/>
  <c r="N1013034" i="7"/>
  <c r="N1013035" i="7"/>
  <c r="N1013036" i="7"/>
  <c r="N1013037" i="7"/>
  <c r="N1013038" i="7"/>
  <c r="N1013039" i="7"/>
  <c r="N1013040" i="7"/>
  <c r="N1013041" i="7"/>
  <c r="N1013042" i="7"/>
  <c r="N1013043" i="7"/>
  <c r="N1013044" i="7"/>
  <c r="N1013045" i="7"/>
  <c r="N1013046" i="7"/>
  <c r="N1013047" i="7"/>
  <c r="N1013048" i="7"/>
  <c r="N1013049" i="7"/>
  <c r="N1013050" i="7"/>
  <c r="N1013051" i="7"/>
  <c r="N1013052" i="7"/>
  <c r="N1013053" i="7"/>
  <c r="N1013054" i="7"/>
  <c r="N1013055" i="7"/>
  <c r="N1013056" i="7"/>
  <c r="N1013057" i="7"/>
  <c r="N1013058" i="7"/>
  <c r="N1013059" i="7"/>
  <c r="N1013060" i="7"/>
  <c r="N1013061" i="7"/>
  <c r="N1013062" i="7"/>
  <c r="N1013063" i="7"/>
  <c r="N1013064" i="7"/>
  <c r="N1013065" i="7"/>
  <c r="N1013066" i="7"/>
  <c r="N1013067" i="7"/>
  <c r="N1013068" i="7"/>
  <c r="N1013069" i="7"/>
  <c r="N1013070" i="7"/>
  <c r="N1013071" i="7"/>
  <c r="N1013072" i="7"/>
  <c r="N1013073" i="7"/>
  <c r="N1013074" i="7"/>
  <c r="N1013075" i="7"/>
  <c r="N1013076" i="7"/>
  <c r="N1013077" i="7"/>
  <c r="N1013078" i="7"/>
  <c r="N1013079" i="7"/>
  <c r="N1013080" i="7"/>
  <c r="N1013081" i="7"/>
  <c r="N1013082" i="7"/>
  <c r="N1013083" i="7"/>
  <c r="N1013084" i="7"/>
  <c r="N1013085" i="7"/>
  <c r="N1013086" i="7"/>
  <c r="N1013087" i="7"/>
  <c r="N1013088" i="7"/>
  <c r="N1013089" i="7"/>
  <c r="N1013090" i="7"/>
  <c r="N1013091" i="7"/>
  <c r="N1013092" i="7"/>
  <c r="N1013093" i="7"/>
  <c r="N1013094" i="7"/>
  <c r="N1013095" i="7"/>
  <c r="N1013096" i="7"/>
  <c r="N1013097" i="7"/>
  <c r="N1013098" i="7"/>
  <c r="N1013099" i="7"/>
  <c r="N1013100" i="7"/>
  <c r="N1013101" i="7"/>
  <c r="N1013102" i="7"/>
  <c r="N1013103" i="7"/>
  <c r="N1013104" i="7"/>
  <c r="N1013105" i="7"/>
  <c r="N1013106" i="7"/>
  <c r="N1013107" i="7"/>
  <c r="N1013108" i="7"/>
  <c r="N1013109" i="7"/>
  <c r="N1013110" i="7"/>
  <c r="N1013111" i="7"/>
  <c r="N1013112" i="7"/>
  <c r="N1013113" i="7"/>
  <c r="N1013114" i="7"/>
  <c r="N1013115" i="7"/>
  <c r="N1013116" i="7"/>
  <c r="N1013117" i="7"/>
  <c r="N1013118" i="7"/>
  <c r="N1013119" i="7"/>
  <c r="N1013120" i="7"/>
  <c r="N1013121" i="7"/>
  <c r="N1013122" i="7"/>
  <c r="N1013123" i="7"/>
  <c r="N1013124" i="7"/>
  <c r="N1013125" i="7"/>
  <c r="N1013126" i="7"/>
  <c r="N1013127" i="7"/>
  <c r="N1013128" i="7"/>
  <c r="N1013129" i="7"/>
  <c r="N1013130" i="7"/>
  <c r="N1013131" i="7"/>
  <c r="N1013132" i="7"/>
  <c r="N1013133" i="7"/>
  <c r="N1013134" i="7"/>
  <c r="N1013135" i="7"/>
  <c r="N1013136" i="7"/>
  <c r="N1013137" i="7"/>
  <c r="N1013138" i="7"/>
  <c r="N1013139" i="7"/>
  <c r="N1013140" i="7"/>
  <c r="N1013141" i="7"/>
  <c r="N1013142" i="7"/>
  <c r="N1013143" i="7"/>
  <c r="N1013144" i="7"/>
  <c r="N1013145" i="7"/>
  <c r="N1013146" i="7"/>
  <c r="N1013147" i="7"/>
  <c r="N1013148" i="7"/>
  <c r="N1013149" i="7"/>
  <c r="N1013150" i="7"/>
  <c r="N1013151" i="7"/>
  <c r="N1013152" i="7"/>
  <c r="N1013153" i="7"/>
  <c r="N1013154" i="7"/>
  <c r="N1013155" i="7"/>
  <c r="N1013156" i="7"/>
  <c r="N1013157" i="7"/>
  <c r="N1013158" i="7"/>
  <c r="N1013159" i="7"/>
  <c r="N1013160" i="7"/>
  <c r="N1013161" i="7"/>
  <c r="N1013162" i="7"/>
  <c r="N1013163" i="7"/>
  <c r="N1013164" i="7"/>
  <c r="N1013165" i="7"/>
  <c r="N1013166" i="7"/>
  <c r="N1013167" i="7"/>
  <c r="N1013168" i="7"/>
  <c r="N1013169" i="7"/>
  <c r="N1013170" i="7"/>
  <c r="N1013171" i="7"/>
  <c r="N1013172" i="7"/>
  <c r="N1013173" i="7"/>
  <c r="N1013174" i="7"/>
  <c r="N1013175" i="7"/>
  <c r="N1013176" i="7"/>
  <c r="N1013177" i="7"/>
  <c r="N1013178" i="7"/>
  <c r="N1013179" i="7"/>
  <c r="N1013180" i="7"/>
  <c r="N1013181" i="7"/>
  <c r="N1013182" i="7"/>
  <c r="N1013183" i="7"/>
  <c r="N1013184" i="7"/>
  <c r="N1013185" i="7"/>
  <c r="N1013186" i="7"/>
  <c r="N1013187" i="7"/>
  <c r="N1013188" i="7"/>
  <c r="N1013189" i="7"/>
  <c r="N1013190" i="7"/>
  <c r="N1013191" i="7"/>
  <c r="N1013192" i="7"/>
  <c r="N1013193" i="7"/>
  <c r="N1013194" i="7"/>
  <c r="N1013195" i="7"/>
  <c r="N1013196" i="7"/>
  <c r="N1013197" i="7"/>
  <c r="N1013198" i="7"/>
  <c r="N1013199" i="7"/>
  <c r="N1013200" i="7"/>
  <c r="N1013201" i="7"/>
  <c r="N1013202" i="7"/>
  <c r="N1013203" i="7"/>
  <c r="N1013204" i="7"/>
  <c r="N1013205" i="7"/>
  <c r="N1013206" i="7"/>
  <c r="N1013207" i="7"/>
  <c r="N1013208" i="7"/>
  <c r="N1013209" i="7"/>
  <c r="N1013210" i="7"/>
  <c r="N1013211" i="7"/>
  <c r="N1013212" i="7"/>
  <c r="N1013213" i="7"/>
  <c r="N1013214" i="7"/>
  <c r="N1013215" i="7"/>
  <c r="N1013216" i="7"/>
  <c r="N1013217" i="7"/>
  <c r="N1013218" i="7"/>
  <c r="N1013219" i="7"/>
  <c r="N1013220" i="7"/>
  <c r="N1013221" i="7"/>
  <c r="N1013222" i="7"/>
  <c r="N1013223" i="7"/>
  <c r="N1013224" i="7"/>
  <c r="N1013225" i="7"/>
  <c r="N1013226" i="7"/>
  <c r="N1013227" i="7"/>
  <c r="N1013228" i="7"/>
  <c r="N1013229" i="7"/>
  <c r="N1013230" i="7"/>
  <c r="N1013231" i="7"/>
  <c r="N1013232" i="7"/>
  <c r="N1013233" i="7"/>
  <c r="N1013234" i="7"/>
  <c r="N1013235" i="7"/>
  <c r="N1013236" i="7"/>
  <c r="N1013237" i="7"/>
  <c r="N1013238" i="7"/>
  <c r="N1013239" i="7"/>
  <c r="N1013240" i="7"/>
  <c r="N1013241" i="7"/>
  <c r="N1013242" i="7"/>
  <c r="N1013243" i="7"/>
  <c r="N1013244" i="7"/>
  <c r="N1013245" i="7"/>
  <c r="N1013246" i="7"/>
  <c r="N1013247" i="7"/>
  <c r="N1013248" i="7"/>
  <c r="N1013249" i="7"/>
  <c r="N1013250" i="7"/>
  <c r="N1013251" i="7"/>
  <c r="N1013252" i="7"/>
  <c r="N1013253" i="7"/>
  <c r="N1013254" i="7"/>
  <c r="N1013255" i="7"/>
  <c r="N1013256" i="7"/>
  <c r="N1013257" i="7"/>
  <c r="N1013258" i="7"/>
  <c r="N1013259" i="7"/>
  <c r="N1013260" i="7"/>
  <c r="N1013261" i="7"/>
  <c r="N1013262" i="7"/>
  <c r="N1013263" i="7"/>
  <c r="N1013264" i="7"/>
  <c r="N1013265" i="7"/>
  <c r="N1013266" i="7"/>
  <c r="N1013267" i="7"/>
  <c r="N1013268" i="7"/>
  <c r="N1013269" i="7"/>
  <c r="N1013270" i="7"/>
  <c r="N1013271" i="7"/>
  <c r="N1013272" i="7"/>
  <c r="N1013273" i="7"/>
  <c r="N1013274" i="7"/>
  <c r="N1013275" i="7"/>
  <c r="N1013276" i="7"/>
  <c r="N1013277" i="7"/>
  <c r="N1013278" i="7"/>
  <c r="N1013279" i="7"/>
  <c r="N1013280" i="7"/>
  <c r="N1013281" i="7"/>
  <c r="N1013282" i="7"/>
  <c r="N1013283" i="7"/>
  <c r="N1013284" i="7"/>
  <c r="N1013285" i="7"/>
  <c r="N1013286" i="7"/>
  <c r="N1013287" i="7"/>
  <c r="N1013288" i="7"/>
  <c r="N1013289" i="7"/>
  <c r="N1013290" i="7"/>
  <c r="N1013291" i="7"/>
  <c r="N1013292" i="7"/>
  <c r="N1013293" i="7"/>
  <c r="N1013294" i="7"/>
  <c r="N1013295" i="7"/>
  <c r="N1013296" i="7"/>
  <c r="N1013297" i="7"/>
  <c r="N1013298" i="7"/>
  <c r="N1013299" i="7"/>
  <c r="N1013300" i="7"/>
  <c r="N1013301" i="7"/>
  <c r="N1013302" i="7"/>
  <c r="N1013303" i="7"/>
  <c r="N1013304" i="7"/>
  <c r="N1013305" i="7"/>
  <c r="N1013306" i="7"/>
  <c r="N1013307" i="7"/>
  <c r="N1013308" i="7"/>
  <c r="N1013309" i="7"/>
  <c r="N1013310" i="7"/>
  <c r="N1013311" i="7"/>
  <c r="N1013312" i="7"/>
  <c r="N1013313" i="7"/>
  <c r="N1013314" i="7"/>
  <c r="N1013315" i="7"/>
  <c r="N1013316" i="7"/>
  <c r="N1013317" i="7"/>
  <c r="N1013318" i="7"/>
  <c r="N1013319" i="7"/>
  <c r="N1013320" i="7"/>
  <c r="N1013321" i="7"/>
  <c r="N1013322" i="7"/>
  <c r="N1013323" i="7"/>
  <c r="N1013324" i="7"/>
  <c r="N1013325" i="7"/>
  <c r="N1013326" i="7"/>
  <c r="N1013327" i="7"/>
  <c r="N1013328" i="7"/>
  <c r="N1013329" i="7"/>
  <c r="N1013330" i="7"/>
  <c r="N1013331" i="7"/>
  <c r="N1013332" i="7"/>
  <c r="N1013333" i="7"/>
  <c r="N1013334" i="7"/>
  <c r="N1013335" i="7"/>
  <c r="N1013336" i="7"/>
  <c r="N1013337" i="7"/>
  <c r="N1013338" i="7"/>
  <c r="N1013339" i="7"/>
  <c r="N1013340" i="7"/>
  <c r="N1013341" i="7"/>
  <c r="N1013342" i="7"/>
  <c r="N1013343" i="7"/>
  <c r="N1013344" i="7"/>
  <c r="N1013345" i="7"/>
  <c r="N1013346" i="7"/>
  <c r="N1013347" i="7"/>
  <c r="N1013348" i="7"/>
  <c r="N1013349" i="7"/>
  <c r="N1013350" i="7"/>
  <c r="N1013351" i="7"/>
  <c r="N1013352" i="7"/>
  <c r="N1013353" i="7"/>
  <c r="N1013354" i="7"/>
  <c r="N1013355" i="7"/>
  <c r="N1013356" i="7"/>
  <c r="N1013357" i="7"/>
  <c r="N1013358" i="7"/>
  <c r="N1013359" i="7"/>
  <c r="N1013360" i="7"/>
  <c r="N1013361" i="7"/>
  <c r="N1013362" i="7"/>
  <c r="N1013363" i="7"/>
  <c r="N1013364" i="7"/>
  <c r="N1013365" i="7"/>
  <c r="N1013366" i="7"/>
  <c r="N1013367" i="7"/>
  <c r="N1013368" i="7"/>
  <c r="N1013369" i="7"/>
  <c r="N1013370" i="7"/>
  <c r="N1013371" i="7"/>
  <c r="N1013372" i="7"/>
  <c r="N1013373" i="7"/>
  <c r="N1013374" i="7"/>
  <c r="N1013375" i="7"/>
  <c r="N1013376" i="7"/>
  <c r="N1013377" i="7"/>
  <c r="N1013378" i="7"/>
  <c r="N1013379" i="7"/>
  <c r="N1013380" i="7"/>
  <c r="N1013381" i="7"/>
  <c r="N1013382" i="7"/>
  <c r="N1013383" i="7"/>
  <c r="N1013384" i="7"/>
  <c r="N1013385" i="7"/>
  <c r="N1013386" i="7"/>
  <c r="N1013387" i="7"/>
  <c r="N1013388" i="7"/>
  <c r="N1013389" i="7"/>
  <c r="N1013390" i="7"/>
  <c r="N1013391" i="7"/>
  <c r="N1013392" i="7"/>
  <c r="N1013393" i="7"/>
  <c r="N1013394" i="7"/>
  <c r="N1013395" i="7"/>
  <c r="N1013396" i="7"/>
  <c r="N1013397" i="7"/>
  <c r="N1013398" i="7"/>
  <c r="N1013399" i="7"/>
  <c r="N1013400" i="7"/>
  <c r="N1013401" i="7"/>
  <c r="N1013402" i="7"/>
  <c r="N1013403" i="7"/>
  <c r="N1013404" i="7"/>
  <c r="N1013405" i="7"/>
  <c r="N1013406" i="7"/>
  <c r="N1013407" i="7"/>
  <c r="N1013408" i="7"/>
  <c r="N1013409" i="7"/>
  <c r="N1013410" i="7"/>
  <c r="N1013411" i="7"/>
  <c r="N1013412" i="7"/>
  <c r="N1013413" i="7"/>
  <c r="N1013414" i="7"/>
  <c r="N1013415" i="7"/>
  <c r="N1013416" i="7"/>
  <c r="N1013417" i="7"/>
  <c r="N1013418" i="7"/>
  <c r="N1013419" i="7"/>
  <c r="N1013420" i="7"/>
  <c r="N1013421" i="7"/>
  <c r="N1013422" i="7"/>
  <c r="N1013423" i="7"/>
  <c r="N1013424" i="7"/>
  <c r="N1013425" i="7"/>
  <c r="N1013426" i="7"/>
  <c r="N1013427" i="7"/>
  <c r="N1013428" i="7"/>
  <c r="N1013429" i="7"/>
  <c r="N1013430" i="7"/>
  <c r="N1013431" i="7"/>
  <c r="N1013432" i="7"/>
  <c r="N1013433" i="7"/>
  <c r="N1013434" i="7"/>
  <c r="N1013435" i="7"/>
  <c r="N1013436" i="7"/>
  <c r="N1013437" i="7"/>
  <c r="N1013438" i="7"/>
  <c r="N1013439" i="7"/>
  <c r="N1013440" i="7"/>
  <c r="N1013441" i="7"/>
  <c r="N1013442" i="7"/>
  <c r="N1013443" i="7"/>
  <c r="N1013444" i="7"/>
  <c r="N1013445" i="7"/>
  <c r="N1013446" i="7"/>
  <c r="N1013447" i="7"/>
  <c r="N1013448" i="7"/>
  <c r="N1013449" i="7"/>
  <c r="N1013450" i="7"/>
  <c r="N1013451" i="7"/>
  <c r="N1013452" i="7"/>
  <c r="N1013453" i="7"/>
  <c r="N1013454" i="7"/>
  <c r="N1013455" i="7"/>
  <c r="N1013456" i="7"/>
  <c r="N1013457" i="7"/>
  <c r="N1013458" i="7"/>
  <c r="N1013459" i="7"/>
  <c r="N1013460" i="7"/>
  <c r="N1013461" i="7"/>
  <c r="N1013462" i="7"/>
  <c r="N1013463" i="7"/>
  <c r="N1013464" i="7"/>
  <c r="N1013465" i="7"/>
  <c r="N1013466" i="7"/>
  <c r="N1013467" i="7"/>
  <c r="N1013468" i="7"/>
  <c r="N1013469" i="7"/>
  <c r="N1013470" i="7"/>
  <c r="N1013471" i="7"/>
  <c r="N1013472" i="7"/>
  <c r="N1013473" i="7"/>
  <c r="N1013474" i="7"/>
  <c r="N1013475" i="7"/>
  <c r="N1013476" i="7"/>
  <c r="N1013477" i="7"/>
  <c r="N1013478" i="7"/>
  <c r="N1013479" i="7"/>
  <c r="N1013480" i="7"/>
  <c r="N1013481" i="7"/>
  <c r="N1013482" i="7"/>
  <c r="N1013483" i="7"/>
  <c r="N1013484" i="7"/>
  <c r="N1013485" i="7"/>
  <c r="N1013486" i="7"/>
  <c r="N1013487" i="7"/>
  <c r="N1013488" i="7"/>
  <c r="N1013489" i="7"/>
  <c r="N1013490" i="7"/>
  <c r="N1013491" i="7"/>
  <c r="N1013492" i="7"/>
  <c r="N1013493" i="7"/>
  <c r="N1013494" i="7"/>
  <c r="N1013495" i="7"/>
  <c r="N1013496" i="7"/>
  <c r="N1013497" i="7"/>
  <c r="N1013498" i="7"/>
  <c r="N1013499" i="7"/>
  <c r="N1013500" i="7"/>
  <c r="N1013501" i="7"/>
  <c r="N1013502" i="7"/>
  <c r="N1013503" i="7"/>
  <c r="N1013504" i="7"/>
  <c r="N1013505" i="7"/>
  <c r="N1013506" i="7"/>
  <c r="N1013507" i="7"/>
  <c r="N1013508" i="7"/>
  <c r="N1013509" i="7"/>
  <c r="N1013510" i="7"/>
  <c r="N1013511" i="7"/>
  <c r="N1013512" i="7"/>
  <c r="N1013513" i="7"/>
  <c r="N1013514" i="7"/>
  <c r="N1013515" i="7"/>
  <c r="N1013516" i="7"/>
  <c r="N1013517" i="7"/>
  <c r="N1013518" i="7"/>
  <c r="N1013519" i="7"/>
  <c r="N1013520" i="7"/>
  <c r="N1013521" i="7"/>
  <c r="N1013522" i="7"/>
  <c r="N1013523" i="7"/>
  <c r="N1013524" i="7"/>
  <c r="N1013525" i="7"/>
  <c r="N1013526" i="7"/>
  <c r="N1013527" i="7"/>
  <c r="N1013528" i="7"/>
  <c r="N1013529" i="7"/>
  <c r="N1013530" i="7"/>
  <c r="N1013531" i="7"/>
  <c r="N1013532" i="7"/>
  <c r="N1013533" i="7"/>
  <c r="N1013534" i="7"/>
  <c r="N1013535" i="7"/>
  <c r="N1013536" i="7"/>
  <c r="N1013537" i="7"/>
  <c r="N1013538" i="7"/>
  <c r="N1013539" i="7"/>
  <c r="N1013540" i="7"/>
  <c r="N1013541" i="7"/>
  <c r="N1013542" i="7"/>
  <c r="N1013543" i="7"/>
  <c r="N1013544" i="7"/>
  <c r="N1013545" i="7"/>
  <c r="N1013546" i="7"/>
  <c r="N1013547" i="7"/>
  <c r="N1013548" i="7"/>
  <c r="N1013549" i="7"/>
  <c r="N1013550" i="7"/>
  <c r="N1013551" i="7"/>
  <c r="N1013552" i="7"/>
  <c r="N1013553" i="7"/>
  <c r="N1013554" i="7"/>
  <c r="N1013555" i="7"/>
  <c r="N1013556" i="7"/>
  <c r="N1013557" i="7"/>
  <c r="N1013558" i="7"/>
  <c r="N1013559" i="7"/>
  <c r="N1013560" i="7"/>
  <c r="N1013561" i="7"/>
  <c r="N1013562" i="7"/>
  <c r="N1013563" i="7"/>
  <c r="N1013564" i="7"/>
  <c r="N1013565" i="7"/>
  <c r="N1013566" i="7"/>
  <c r="N1013567" i="7"/>
  <c r="N1013568" i="7"/>
  <c r="N1013569" i="7"/>
  <c r="N1013570" i="7"/>
  <c r="N1013571" i="7"/>
  <c r="N1013572" i="7"/>
  <c r="N1013573" i="7"/>
  <c r="N1013574" i="7"/>
  <c r="N1013575" i="7"/>
  <c r="N1013576" i="7"/>
  <c r="N1013577" i="7"/>
  <c r="N1013578" i="7"/>
  <c r="N1013579" i="7"/>
  <c r="N1013580" i="7"/>
  <c r="N1013581" i="7"/>
  <c r="N1013582" i="7"/>
  <c r="N1013583" i="7"/>
  <c r="N1013584" i="7"/>
  <c r="N1013585" i="7"/>
  <c r="N1013586" i="7"/>
  <c r="N1013587" i="7"/>
  <c r="N1013588" i="7"/>
  <c r="N1013589" i="7"/>
  <c r="N1013590" i="7"/>
  <c r="N1013591" i="7"/>
  <c r="N1013592" i="7"/>
  <c r="N1013593" i="7"/>
  <c r="N1013594" i="7"/>
  <c r="N1013595" i="7"/>
  <c r="N1013596" i="7"/>
  <c r="N1013597" i="7"/>
  <c r="N1013598" i="7"/>
  <c r="N1013599" i="7"/>
  <c r="N1013600" i="7"/>
  <c r="N1013601" i="7"/>
  <c r="N1013602" i="7"/>
  <c r="N1013603" i="7"/>
  <c r="N1013604" i="7"/>
  <c r="N1013605" i="7"/>
  <c r="N1013606" i="7"/>
  <c r="N1013607" i="7"/>
  <c r="N1013608" i="7"/>
  <c r="N1013609" i="7"/>
  <c r="N1013610" i="7"/>
  <c r="N1013611" i="7"/>
  <c r="N1013612" i="7"/>
  <c r="N1013613" i="7"/>
  <c r="N1013614" i="7"/>
  <c r="N1013615" i="7"/>
  <c r="N1013616" i="7"/>
  <c r="N1013617" i="7"/>
  <c r="N1013618" i="7"/>
  <c r="N1013619" i="7"/>
  <c r="N1013620" i="7"/>
  <c r="N1013621" i="7"/>
  <c r="N1013622" i="7"/>
  <c r="N1013623" i="7"/>
  <c r="N1013624" i="7"/>
  <c r="N1013625" i="7"/>
  <c r="N1013626" i="7"/>
  <c r="N1013627" i="7"/>
  <c r="N1013628" i="7"/>
  <c r="N1013629" i="7"/>
  <c r="N1013630" i="7"/>
  <c r="N1013631" i="7"/>
  <c r="N1013632" i="7"/>
  <c r="N1013633" i="7"/>
  <c r="N1013634" i="7"/>
  <c r="N1013635" i="7"/>
  <c r="N1013636" i="7"/>
  <c r="N1013637" i="7"/>
  <c r="N1013638" i="7"/>
  <c r="N1013639" i="7"/>
  <c r="N1013640" i="7"/>
  <c r="N1013641" i="7"/>
  <c r="N1013642" i="7"/>
  <c r="N1013643" i="7"/>
  <c r="N1013644" i="7"/>
  <c r="N1013645" i="7"/>
  <c r="N1013646" i="7"/>
  <c r="N1013647" i="7"/>
  <c r="N1013648" i="7"/>
  <c r="N1013649" i="7"/>
  <c r="N1013650" i="7"/>
  <c r="N1013651" i="7"/>
  <c r="N1013652" i="7"/>
  <c r="N1013653" i="7"/>
  <c r="N1013654" i="7"/>
  <c r="N1013655" i="7"/>
  <c r="N1013656" i="7"/>
  <c r="N1013657" i="7"/>
  <c r="N1013658" i="7"/>
  <c r="N1013659" i="7"/>
  <c r="N1013660" i="7"/>
  <c r="N1013661" i="7"/>
  <c r="N1013662" i="7"/>
  <c r="N1013663" i="7"/>
  <c r="N1013664" i="7"/>
  <c r="N1013665" i="7"/>
  <c r="N1013666" i="7"/>
  <c r="N1013667" i="7"/>
  <c r="N1013668" i="7"/>
  <c r="N1013669" i="7"/>
  <c r="N1013670" i="7"/>
  <c r="N1013671" i="7"/>
  <c r="N1013672" i="7"/>
  <c r="N1013673" i="7"/>
  <c r="N1013674" i="7"/>
  <c r="N1013675" i="7"/>
  <c r="N1013676" i="7"/>
  <c r="N1013677" i="7"/>
  <c r="N1013678" i="7"/>
  <c r="N1013679" i="7"/>
  <c r="N1013680" i="7"/>
  <c r="N1013681" i="7"/>
  <c r="N1013682" i="7"/>
  <c r="N1013683" i="7"/>
  <c r="N1013684" i="7"/>
  <c r="N1013685" i="7"/>
  <c r="N1013686" i="7"/>
  <c r="N1013687" i="7"/>
  <c r="N1013688" i="7"/>
  <c r="N1013689" i="7"/>
  <c r="N1013690" i="7"/>
  <c r="N1013691" i="7"/>
  <c r="N1013692" i="7"/>
  <c r="N1013693" i="7"/>
  <c r="N1013694" i="7"/>
  <c r="N1013695" i="7"/>
  <c r="N1013696" i="7"/>
  <c r="N1013697" i="7"/>
  <c r="N1013698" i="7"/>
  <c r="N1013699" i="7"/>
  <c r="N1013700" i="7"/>
  <c r="N1013701" i="7"/>
  <c r="N1013702" i="7"/>
  <c r="N1013703" i="7"/>
  <c r="N1013704" i="7"/>
  <c r="N1013705" i="7"/>
  <c r="N1013706" i="7"/>
  <c r="N1013707" i="7"/>
  <c r="N1013708" i="7"/>
  <c r="N1013709" i="7"/>
  <c r="N1013710" i="7"/>
  <c r="N1013711" i="7"/>
  <c r="N1013712" i="7"/>
  <c r="N1013713" i="7"/>
  <c r="N1013714" i="7"/>
  <c r="N1013715" i="7"/>
  <c r="N1013716" i="7"/>
  <c r="N1013717" i="7"/>
  <c r="N1013718" i="7"/>
  <c r="N1013719" i="7"/>
  <c r="N1013720" i="7"/>
  <c r="N1013721" i="7"/>
  <c r="N1013722" i="7"/>
  <c r="N1013723" i="7"/>
  <c r="N1013724" i="7"/>
  <c r="N1013725" i="7"/>
  <c r="N1013726" i="7"/>
  <c r="N1013727" i="7"/>
  <c r="N1013728" i="7"/>
  <c r="N1013729" i="7"/>
  <c r="N1013730" i="7"/>
  <c r="N1013731" i="7"/>
  <c r="N1013732" i="7"/>
  <c r="N1013733" i="7"/>
  <c r="N1013734" i="7"/>
  <c r="N1013735" i="7"/>
  <c r="N1013736" i="7"/>
  <c r="N1013737" i="7"/>
  <c r="N1013738" i="7"/>
  <c r="N1013739" i="7"/>
  <c r="N1013740" i="7"/>
  <c r="N1013741" i="7"/>
  <c r="N1013742" i="7"/>
  <c r="N1013743" i="7"/>
  <c r="N1013744" i="7"/>
  <c r="N1013745" i="7"/>
  <c r="N1013746" i="7"/>
  <c r="N1013747" i="7"/>
  <c r="N1013748" i="7"/>
  <c r="N1013749" i="7"/>
  <c r="N1013750" i="7"/>
  <c r="N1013751" i="7"/>
  <c r="N1013752" i="7"/>
  <c r="N1013753" i="7"/>
  <c r="N1013754" i="7"/>
  <c r="N1013755" i="7"/>
  <c r="N1013756" i="7"/>
  <c r="N1013757" i="7"/>
  <c r="N1013758" i="7"/>
  <c r="N1013759" i="7"/>
  <c r="N1013760" i="7"/>
  <c r="N1013761" i="7"/>
  <c r="N1013762" i="7"/>
  <c r="N1013763" i="7"/>
  <c r="N1013764" i="7"/>
  <c r="N1013765" i="7"/>
  <c r="N1013766" i="7"/>
  <c r="N1013767" i="7"/>
  <c r="N1013768" i="7"/>
  <c r="N1013769" i="7"/>
  <c r="N1013770" i="7"/>
  <c r="N1013771" i="7"/>
  <c r="N1013772" i="7"/>
  <c r="N1013773" i="7"/>
  <c r="N1013774" i="7"/>
  <c r="N1013775" i="7"/>
  <c r="N1013776" i="7"/>
  <c r="N1013777" i="7"/>
  <c r="N1013778" i="7"/>
  <c r="N1013779" i="7"/>
  <c r="N1013780" i="7"/>
  <c r="N1013781" i="7"/>
  <c r="N1013782" i="7"/>
  <c r="N1013783" i="7"/>
  <c r="N1013784" i="7"/>
  <c r="N1013785" i="7"/>
  <c r="N1013786" i="7"/>
  <c r="N1013787" i="7"/>
  <c r="N1013788" i="7"/>
  <c r="N1013789" i="7"/>
  <c r="N1013790" i="7"/>
  <c r="N1013791" i="7"/>
  <c r="N1013792" i="7"/>
  <c r="N1013793" i="7"/>
  <c r="N1013794" i="7"/>
  <c r="N1013795" i="7"/>
  <c r="N1013796" i="7"/>
  <c r="N1013797" i="7"/>
  <c r="N1013798" i="7"/>
  <c r="N1013799" i="7"/>
  <c r="N1013800" i="7"/>
  <c r="N1013801" i="7"/>
  <c r="N1013802" i="7"/>
  <c r="N1013803" i="7"/>
  <c r="N1013804" i="7"/>
  <c r="N1013805" i="7"/>
  <c r="N1013806" i="7"/>
  <c r="N1013807" i="7"/>
  <c r="N1013808" i="7"/>
  <c r="N1013809" i="7"/>
  <c r="N1013810" i="7"/>
  <c r="N1013811" i="7"/>
  <c r="N1013812" i="7"/>
  <c r="N1013813" i="7"/>
  <c r="N1013814" i="7"/>
  <c r="N1013815" i="7"/>
  <c r="N1013816" i="7"/>
  <c r="N1013817" i="7"/>
  <c r="N1013818" i="7"/>
  <c r="N1013819" i="7"/>
  <c r="N1013820" i="7"/>
  <c r="N1013821" i="7"/>
  <c r="N1013822" i="7"/>
  <c r="N1013823" i="7"/>
  <c r="N1013824" i="7"/>
  <c r="N1013825" i="7"/>
  <c r="N1013826" i="7"/>
  <c r="N1013827" i="7"/>
  <c r="N1013828" i="7"/>
  <c r="N1013829" i="7"/>
  <c r="N1013830" i="7"/>
  <c r="N1013831" i="7"/>
  <c r="N1013832" i="7"/>
  <c r="N1013833" i="7"/>
  <c r="N1013834" i="7"/>
  <c r="N1013835" i="7"/>
  <c r="N1013836" i="7"/>
  <c r="N1013837" i="7"/>
  <c r="N1013838" i="7"/>
  <c r="N1013839" i="7"/>
  <c r="N1013840" i="7"/>
  <c r="N1013841" i="7"/>
  <c r="N1013842" i="7"/>
  <c r="N1013843" i="7"/>
  <c r="N1013844" i="7"/>
  <c r="N1013845" i="7"/>
  <c r="N1013846" i="7"/>
  <c r="N1013847" i="7"/>
  <c r="N1013848" i="7"/>
  <c r="N1013849" i="7"/>
  <c r="N1013850" i="7"/>
  <c r="N1013851" i="7"/>
  <c r="N1013852" i="7"/>
  <c r="N1013853" i="7"/>
  <c r="N1013854" i="7"/>
  <c r="N1013855" i="7"/>
  <c r="N1013856" i="7"/>
  <c r="N1013857" i="7"/>
  <c r="N1013858" i="7"/>
  <c r="N1013859" i="7"/>
  <c r="N1013860" i="7"/>
  <c r="N1013861" i="7"/>
  <c r="N1013862" i="7"/>
  <c r="N1013863" i="7"/>
  <c r="N1013864" i="7"/>
  <c r="N1013865" i="7"/>
  <c r="N1013866" i="7"/>
  <c r="N1013867" i="7"/>
  <c r="N1013868" i="7"/>
  <c r="N1013869" i="7"/>
  <c r="N1013870" i="7"/>
  <c r="N1013871" i="7"/>
  <c r="N1013872" i="7"/>
  <c r="N1013873" i="7"/>
  <c r="N1013874" i="7"/>
  <c r="N1013875" i="7"/>
  <c r="N1013876" i="7"/>
  <c r="N1013877" i="7"/>
  <c r="N1013878" i="7"/>
  <c r="N1013879" i="7"/>
  <c r="N1013880" i="7"/>
  <c r="N1013881" i="7"/>
  <c r="N1013882" i="7"/>
  <c r="N1013883" i="7"/>
  <c r="N1013884" i="7"/>
  <c r="N1013885" i="7"/>
  <c r="N1013886" i="7"/>
  <c r="N1013887" i="7"/>
  <c r="N1013888" i="7"/>
  <c r="N1013889" i="7"/>
  <c r="N1013890" i="7"/>
  <c r="N1013891" i="7"/>
  <c r="N1013892" i="7"/>
  <c r="N1013893" i="7"/>
  <c r="N1013894" i="7"/>
  <c r="N1013895" i="7"/>
  <c r="N1013896" i="7"/>
  <c r="N1013897" i="7"/>
  <c r="N1013898" i="7"/>
  <c r="N1013899" i="7"/>
  <c r="N1013900" i="7"/>
  <c r="N1013901" i="7"/>
  <c r="N1013902" i="7"/>
  <c r="N1013903" i="7"/>
  <c r="N1013904" i="7"/>
  <c r="N1013905" i="7"/>
  <c r="N1013906" i="7"/>
  <c r="N1013907" i="7"/>
  <c r="N1013908" i="7"/>
  <c r="N1013909" i="7"/>
  <c r="N1013910" i="7"/>
  <c r="N1013911" i="7"/>
  <c r="N1013912" i="7"/>
  <c r="N1013913" i="7"/>
  <c r="N1013914" i="7"/>
  <c r="N1013915" i="7"/>
  <c r="N1013916" i="7"/>
  <c r="N1013917" i="7"/>
  <c r="N1013918" i="7"/>
  <c r="N1013919" i="7"/>
  <c r="N1013920" i="7"/>
  <c r="N1013921" i="7"/>
  <c r="N1013922" i="7"/>
  <c r="N1013923" i="7"/>
  <c r="N1013924" i="7"/>
  <c r="N1013925" i="7"/>
  <c r="N1013926" i="7"/>
  <c r="N1013927" i="7"/>
  <c r="N1013928" i="7"/>
  <c r="N1013929" i="7"/>
  <c r="N1013930" i="7"/>
  <c r="N1013931" i="7"/>
  <c r="N1013932" i="7"/>
  <c r="N1013933" i="7"/>
  <c r="N1013934" i="7"/>
  <c r="N1013935" i="7"/>
  <c r="N1013936" i="7"/>
  <c r="N1013937" i="7"/>
  <c r="N1013938" i="7"/>
  <c r="N1013939" i="7"/>
  <c r="N1013940" i="7"/>
  <c r="N1013941" i="7"/>
  <c r="N1013942" i="7"/>
  <c r="N1013943" i="7"/>
  <c r="N1013944" i="7"/>
  <c r="N1013945" i="7"/>
  <c r="N1013946" i="7"/>
  <c r="N1013947" i="7"/>
  <c r="N1013948" i="7"/>
  <c r="N1013949" i="7"/>
  <c r="N1013950" i="7"/>
  <c r="N1013951" i="7"/>
  <c r="N1013952" i="7"/>
  <c r="N1013953" i="7"/>
  <c r="N1013954" i="7"/>
  <c r="N1013955" i="7"/>
  <c r="N1013956" i="7"/>
  <c r="N1013957" i="7"/>
  <c r="N1013958" i="7"/>
  <c r="N1013959" i="7"/>
  <c r="N1013960" i="7"/>
  <c r="N1013961" i="7"/>
  <c r="N1013962" i="7"/>
  <c r="N1013963" i="7"/>
  <c r="N1013964" i="7"/>
  <c r="N1013965" i="7"/>
  <c r="N1013966" i="7"/>
  <c r="N1013967" i="7"/>
  <c r="N1013968" i="7"/>
  <c r="N1013969" i="7"/>
  <c r="N1013970" i="7"/>
  <c r="N1013971" i="7"/>
  <c r="N1013972" i="7"/>
  <c r="N1013973" i="7"/>
  <c r="N1013974" i="7"/>
  <c r="N1013975" i="7"/>
  <c r="N1013976" i="7"/>
  <c r="N1013977" i="7"/>
  <c r="N1013978" i="7"/>
  <c r="N1013979" i="7"/>
  <c r="N1013980" i="7"/>
  <c r="N1013981" i="7"/>
  <c r="N1013982" i="7"/>
  <c r="N1013983" i="7"/>
  <c r="N1013984" i="7"/>
  <c r="N1013985" i="7"/>
  <c r="N1013986" i="7"/>
  <c r="N1013987" i="7"/>
  <c r="N1013988" i="7"/>
  <c r="N1013989" i="7"/>
  <c r="N1013990" i="7"/>
  <c r="N1013991" i="7"/>
  <c r="N1013992" i="7"/>
  <c r="N1013993" i="7"/>
  <c r="N1013994" i="7"/>
  <c r="N1013995" i="7"/>
  <c r="N1013996" i="7"/>
  <c r="N1013997" i="7"/>
  <c r="N1013998" i="7"/>
  <c r="N1013999" i="7"/>
  <c r="N1014000" i="7"/>
  <c r="N1014001" i="7"/>
  <c r="N1014002" i="7"/>
  <c r="N1014003" i="7"/>
  <c r="N1014004" i="7"/>
  <c r="N1014005" i="7"/>
  <c r="N1014006" i="7"/>
  <c r="N1014007" i="7"/>
  <c r="N1014008" i="7"/>
  <c r="N1014009" i="7"/>
  <c r="N1014010" i="7"/>
  <c r="N1014011" i="7"/>
  <c r="N1014012" i="7"/>
  <c r="N1014013" i="7"/>
  <c r="N1014014" i="7"/>
  <c r="N1014015" i="7"/>
  <c r="N1014016" i="7"/>
  <c r="N1014017" i="7"/>
  <c r="N1014018" i="7"/>
  <c r="N1014019" i="7"/>
  <c r="N1014020" i="7"/>
  <c r="N1014021" i="7"/>
  <c r="N1014022" i="7"/>
  <c r="N1014023" i="7"/>
  <c r="N1014024" i="7"/>
  <c r="N1014025" i="7"/>
  <c r="N1014026" i="7"/>
  <c r="N1014027" i="7"/>
  <c r="N1014028" i="7"/>
  <c r="N1014029" i="7"/>
  <c r="N1014030" i="7"/>
  <c r="N1014031" i="7"/>
  <c r="N1014032" i="7"/>
  <c r="N1014033" i="7"/>
  <c r="N1014034" i="7"/>
  <c r="N1014035" i="7"/>
  <c r="N1014036" i="7"/>
  <c r="N1014037" i="7"/>
  <c r="N1014038" i="7"/>
  <c r="N1014039" i="7"/>
  <c r="N1014040" i="7"/>
  <c r="N1014041" i="7"/>
  <c r="N1014042" i="7"/>
  <c r="N1014043" i="7"/>
  <c r="N1014044" i="7"/>
  <c r="N1014045" i="7"/>
  <c r="N1014046" i="7"/>
  <c r="N1014047" i="7"/>
  <c r="N1014048" i="7"/>
  <c r="N1014049" i="7"/>
  <c r="N1014050" i="7"/>
  <c r="N1014051" i="7"/>
  <c r="N1014052" i="7"/>
  <c r="N1014053" i="7"/>
  <c r="N1014054" i="7"/>
  <c r="N1014055" i="7"/>
  <c r="N1014056" i="7"/>
  <c r="N1014057" i="7"/>
  <c r="N1014058" i="7"/>
  <c r="N1014059" i="7"/>
  <c r="N1014060" i="7"/>
  <c r="N1014061" i="7"/>
  <c r="N1014062" i="7"/>
  <c r="N1014063" i="7"/>
  <c r="N1014064" i="7"/>
  <c r="N1014065" i="7"/>
  <c r="N1014066" i="7"/>
  <c r="N1014067" i="7"/>
  <c r="N1014068" i="7"/>
  <c r="N1014069" i="7"/>
  <c r="N1014070" i="7"/>
  <c r="N1014071" i="7"/>
  <c r="N1014072" i="7"/>
  <c r="N1014073" i="7"/>
  <c r="N1014074" i="7"/>
  <c r="N1014075" i="7"/>
  <c r="N1014076" i="7"/>
  <c r="N1014077" i="7"/>
  <c r="N1014078" i="7"/>
  <c r="N1014079" i="7"/>
  <c r="N1014080" i="7"/>
  <c r="N1014081" i="7"/>
  <c r="N1014082" i="7"/>
  <c r="N1014083" i="7"/>
  <c r="N1014084" i="7"/>
  <c r="N1014085" i="7"/>
  <c r="N1014086" i="7"/>
  <c r="N1014087" i="7"/>
  <c r="N1014088" i="7"/>
  <c r="N1014089" i="7"/>
  <c r="N1014090" i="7"/>
  <c r="N1014091" i="7"/>
  <c r="N1014092" i="7"/>
  <c r="N1014093" i="7"/>
  <c r="N1014094" i="7"/>
  <c r="N1014095" i="7"/>
  <c r="N1014096" i="7"/>
  <c r="N1014097" i="7"/>
  <c r="N1014098" i="7"/>
  <c r="N1014099" i="7"/>
  <c r="N1014100" i="7"/>
  <c r="N1014101" i="7"/>
  <c r="N1014102" i="7"/>
  <c r="N1014103" i="7"/>
  <c r="N1014104" i="7"/>
  <c r="N1014105" i="7"/>
  <c r="N1014106" i="7"/>
  <c r="N1014107" i="7"/>
  <c r="N1014108" i="7"/>
  <c r="N1014109" i="7"/>
  <c r="N1014110" i="7"/>
  <c r="N1014111" i="7"/>
  <c r="N1014112" i="7"/>
  <c r="N1014113" i="7"/>
  <c r="N1014114" i="7"/>
  <c r="N1014115" i="7"/>
  <c r="N1014116" i="7"/>
  <c r="N1014117" i="7"/>
  <c r="N1014118" i="7"/>
  <c r="N1014119" i="7"/>
  <c r="N1014120" i="7"/>
  <c r="N1014121" i="7"/>
  <c r="N1014122" i="7"/>
  <c r="N1014123" i="7"/>
  <c r="N1014124" i="7"/>
  <c r="N1014125" i="7"/>
  <c r="N1014126" i="7"/>
  <c r="N1014127" i="7"/>
  <c r="N1014128" i="7"/>
  <c r="N1014129" i="7"/>
  <c r="N1014130" i="7"/>
  <c r="N1014131" i="7"/>
  <c r="N1014132" i="7"/>
  <c r="N1014133" i="7"/>
  <c r="N1014134" i="7"/>
  <c r="N1014135" i="7"/>
  <c r="N1014136" i="7"/>
  <c r="N1014137" i="7"/>
  <c r="N1014138" i="7"/>
  <c r="N1014139" i="7"/>
  <c r="N1014140" i="7"/>
  <c r="N1014141" i="7"/>
  <c r="N1014142" i="7"/>
  <c r="N1014143" i="7"/>
  <c r="N1014144" i="7"/>
  <c r="N1014145" i="7"/>
  <c r="N1014146" i="7"/>
  <c r="N1014147" i="7"/>
  <c r="N1014148" i="7"/>
  <c r="N1014149" i="7"/>
  <c r="N1014150" i="7"/>
  <c r="N1014151" i="7"/>
  <c r="N1014152" i="7"/>
  <c r="N1014153" i="7"/>
  <c r="N1014154" i="7"/>
  <c r="N1014155" i="7"/>
  <c r="N1014156" i="7"/>
  <c r="N1014157" i="7"/>
  <c r="N1014158" i="7"/>
  <c r="N1014159" i="7"/>
  <c r="N1014160" i="7"/>
  <c r="N1014161" i="7"/>
  <c r="N1014162" i="7"/>
  <c r="N1014163" i="7"/>
  <c r="N1014164" i="7"/>
  <c r="N1014165" i="7"/>
  <c r="N1014166" i="7"/>
  <c r="N1014167" i="7"/>
  <c r="N1014168" i="7"/>
  <c r="N1014169" i="7"/>
  <c r="N1014170" i="7"/>
  <c r="N1014171" i="7"/>
  <c r="N1014172" i="7"/>
  <c r="N1014173" i="7"/>
  <c r="N1014174" i="7"/>
  <c r="N1014175" i="7"/>
  <c r="N1014176" i="7"/>
  <c r="N1014177" i="7"/>
  <c r="N1014178" i="7"/>
  <c r="N1014179" i="7"/>
  <c r="N1014180" i="7"/>
  <c r="N1014181" i="7"/>
  <c r="N1014182" i="7"/>
  <c r="N1014183" i="7"/>
  <c r="N1014184" i="7"/>
  <c r="N1014185" i="7"/>
  <c r="N1014186" i="7"/>
  <c r="N1014187" i="7"/>
  <c r="N1014188" i="7"/>
  <c r="N1014189" i="7"/>
  <c r="N1014190" i="7"/>
  <c r="N1014191" i="7"/>
  <c r="N1014192" i="7"/>
  <c r="N1014193" i="7"/>
  <c r="N1014194" i="7"/>
  <c r="N1014195" i="7"/>
  <c r="N1014196" i="7"/>
  <c r="N1014197" i="7"/>
  <c r="N1014198" i="7"/>
  <c r="N1014199" i="7"/>
  <c r="N1014200" i="7"/>
  <c r="N1014201" i="7"/>
  <c r="N1014202" i="7"/>
  <c r="N1014203" i="7"/>
  <c r="N1014204" i="7"/>
  <c r="N1014205" i="7"/>
  <c r="N1014206" i="7"/>
  <c r="N1014207" i="7"/>
  <c r="N1014208" i="7"/>
  <c r="N1014209" i="7"/>
  <c r="N1014210" i="7"/>
  <c r="N1014211" i="7"/>
  <c r="N1014212" i="7"/>
  <c r="N1014213" i="7"/>
  <c r="N1014214" i="7"/>
  <c r="N1014215" i="7"/>
  <c r="N1014216" i="7"/>
  <c r="N1014217" i="7"/>
  <c r="N1014218" i="7"/>
  <c r="N1014219" i="7"/>
  <c r="N1014220" i="7"/>
  <c r="N1014221" i="7"/>
  <c r="N1014222" i="7"/>
  <c r="N1014223" i="7"/>
  <c r="N1014224" i="7"/>
  <c r="N1014225" i="7"/>
  <c r="N1014226" i="7"/>
  <c r="N1014227" i="7"/>
  <c r="N1014228" i="7"/>
  <c r="N1014229" i="7"/>
  <c r="N1014230" i="7"/>
  <c r="N1014231" i="7"/>
  <c r="N1014232" i="7"/>
  <c r="N1014233" i="7"/>
  <c r="N1014234" i="7"/>
  <c r="N1014235" i="7"/>
  <c r="N1014236" i="7"/>
  <c r="N1014237" i="7"/>
  <c r="N1014238" i="7"/>
  <c r="N1014239" i="7"/>
  <c r="N1014240" i="7"/>
  <c r="N1014241" i="7"/>
  <c r="N1014242" i="7"/>
  <c r="N1014243" i="7"/>
  <c r="N1014244" i="7"/>
  <c r="N1014245" i="7"/>
  <c r="N1014246" i="7"/>
  <c r="N1014247" i="7"/>
  <c r="N1014248" i="7"/>
  <c r="N1014249" i="7"/>
  <c r="N1014250" i="7"/>
  <c r="N1014251" i="7"/>
  <c r="N1014252" i="7"/>
  <c r="N1014253" i="7"/>
  <c r="N1014254" i="7"/>
  <c r="N1014255" i="7"/>
  <c r="N1014256" i="7"/>
  <c r="N1014257" i="7"/>
  <c r="N1014258" i="7"/>
  <c r="N1014259" i="7"/>
  <c r="N1014260" i="7"/>
  <c r="N1014261" i="7"/>
  <c r="N1014262" i="7"/>
  <c r="N1014263" i="7"/>
  <c r="N1014264" i="7"/>
  <c r="N1014265" i="7"/>
  <c r="N1014266" i="7"/>
  <c r="N1014267" i="7"/>
  <c r="N1014268" i="7"/>
  <c r="N1014269" i="7"/>
  <c r="N1014270" i="7"/>
  <c r="N1014271" i="7"/>
  <c r="N1014272" i="7"/>
  <c r="N1014273" i="7"/>
  <c r="N1014274" i="7"/>
  <c r="N1014275" i="7"/>
  <c r="N1014276" i="7"/>
  <c r="N1014277" i="7"/>
  <c r="N1014278" i="7"/>
  <c r="N1014279" i="7"/>
  <c r="N1014280" i="7"/>
  <c r="N1014281" i="7"/>
  <c r="N1014282" i="7"/>
  <c r="N1014283" i="7"/>
  <c r="N1014284" i="7"/>
  <c r="N1014285" i="7"/>
  <c r="N1014286" i="7"/>
  <c r="N1014287" i="7"/>
  <c r="N1014288" i="7"/>
  <c r="N1014289" i="7"/>
  <c r="N1014290" i="7"/>
  <c r="N1014291" i="7"/>
  <c r="N1014292" i="7"/>
  <c r="N1014293" i="7"/>
  <c r="N1014294" i="7"/>
  <c r="N1014295" i="7"/>
  <c r="N1014296" i="7"/>
  <c r="N1014297" i="7"/>
  <c r="N1014298" i="7"/>
  <c r="N1014299" i="7"/>
  <c r="N1014300" i="7"/>
  <c r="N1014301" i="7"/>
  <c r="N1014302" i="7"/>
  <c r="N1014303" i="7"/>
  <c r="N1014304" i="7"/>
  <c r="N1014305" i="7"/>
  <c r="N1014306" i="7"/>
  <c r="N1014307" i="7"/>
  <c r="N1014308" i="7"/>
  <c r="N1014309" i="7"/>
  <c r="N1014310" i="7"/>
  <c r="N1014311" i="7"/>
  <c r="N1014312" i="7"/>
  <c r="N1014313" i="7"/>
  <c r="N1014314" i="7"/>
  <c r="N1014315" i="7"/>
  <c r="N1014316" i="7"/>
  <c r="N1014317" i="7"/>
  <c r="N1014318" i="7"/>
  <c r="N1014319" i="7"/>
  <c r="N1014320" i="7"/>
  <c r="N1014321" i="7"/>
  <c r="N1014322" i="7"/>
  <c r="N1014323" i="7"/>
  <c r="N1014324" i="7"/>
  <c r="N1014325" i="7"/>
  <c r="N1014326" i="7"/>
  <c r="N1014327" i="7"/>
  <c r="N1014328" i="7"/>
  <c r="N1014329" i="7"/>
  <c r="N1014330" i="7"/>
  <c r="N1014331" i="7"/>
  <c r="N1014332" i="7"/>
  <c r="N1014333" i="7"/>
  <c r="N1014334" i="7"/>
  <c r="N1014335" i="7"/>
  <c r="N1014336" i="7"/>
  <c r="N1014337" i="7"/>
  <c r="N1014338" i="7"/>
  <c r="N1014339" i="7"/>
  <c r="N1014340" i="7"/>
  <c r="N1014341" i="7"/>
  <c r="N1014342" i="7"/>
  <c r="N1014343" i="7"/>
  <c r="N1014344" i="7"/>
  <c r="N1014345" i="7"/>
  <c r="N1014346" i="7"/>
  <c r="N1014347" i="7"/>
  <c r="N1014348" i="7"/>
  <c r="N1014349" i="7"/>
  <c r="N1014350" i="7"/>
  <c r="N1014351" i="7"/>
  <c r="N1014352" i="7"/>
  <c r="N1014353" i="7"/>
  <c r="N1014354" i="7"/>
  <c r="N1014355" i="7"/>
  <c r="N1014356" i="7"/>
  <c r="N1014357" i="7"/>
  <c r="N1014358" i="7"/>
  <c r="N1014359" i="7"/>
  <c r="N1014360" i="7"/>
  <c r="N1014361" i="7"/>
  <c r="N1014362" i="7"/>
  <c r="N1014363" i="7"/>
  <c r="N1014364" i="7"/>
  <c r="N1014365" i="7"/>
  <c r="N1014366" i="7"/>
  <c r="N1014367" i="7"/>
  <c r="N1014368" i="7"/>
  <c r="N1014369" i="7"/>
  <c r="N1014370" i="7"/>
  <c r="N1014371" i="7"/>
  <c r="N1014372" i="7"/>
  <c r="N1014373" i="7"/>
  <c r="N1014374" i="7"/>
  <c r="N1014375" i="7"/>
  <c r="N1014376" i="7"/>
  <c r="N1014377" i="7"/>
  <c r="N1014378" i="7"/>
  <c r="N1014379" i="7"/>
  <c r="N1014380" i="7"/>
  <c r="N1014381" i="7"/>
  <c r="N1014382" i="7"/>
  <c r="N1014383" i="7"/>
  <c r="N1014384" i="7"/>
  <c r="N1014385" i="7"/>
  <c r="N1014386" i="7"/>
  <c r="N1014387" i="7"/>
  <c r="N1014388" i="7"/>
  <c r="N1014389" i="7"/>
  <c r="N1014390" i="7"/>
  <c r="N1014391" i="7"/>
  <c r="N1014392" i="7"/>
  <c r="N1014393" i="7"/>
  <c r="N1014394" i="7"/>
  <c r="N1014395" i="7"/>
  <c r="N1014396" i="7"/>
  <c r="N1014397" i="7"/>
  <c r="N1014398" i="7"/>
  <c r="N1014399" i="7"/>
  <c r="N1014400" i="7"/>
  <c r="N1014401" i="7"/>
  <c r="N1014402" i="7"/>
  <c r="N1014403" i="7"/>
  <c r="N1014404" i="7"/>
  <c r="N1014405" i="7"/>
  <c r="N1014406" i="7"/>
  <c r="N1014407" i="7"/>
  <c r="N1014408" i="7"/>
  <c r="N1014409" i="7"/>
  <c r="N1014410" i="7"/>
  <c r="N1014411" i="7"/>
  <c r="N1014412" i="7"/>
  <c r="N1014413" i="7"/>
  <c r="N1014414" i="7"/>
  <c r="N1014415" i="7"/>
  <c r="N1014416" i="7"/>
  <c r="N1014417" i="7"/>
  <c r="N1014418" i="7"/>
  <c r="N1014419" i="7"/>
  <c r="N1014420" i="7"/>
  <c r="N1014421" i="7"/>
  <c r="N1014422" i="7"/>
  <c r="N1014423" i="7"/>
  <c r="N1014424" i="7"/>
  <c r="N1014425" i="7"/>
  <c r="N1014426" i="7"/>
  <c r="N1014427" i="7"/>
  <c r="N1014428" i="7"/>
  <c r="N1014429" i="7"/>
  <c r="N1014430" i="7"/>
  <c r="N1014431" i="7"/>
  <c r="N1014432" i="7"/>
  <c r="N1014433" i="7"/>
  <c r="N1014434" i="7"/>
  <c r="N1014435" i="7"/>
  <c r="N1014436" i="7"/>
  <c r="N1014437" i="7"/>
  <c r="N1014438" i="7"/>
  <c r="N1014439" i="7"/>
  <c r="N1014440" i="7"/>
  <c r="N1014441" i="7"/>
  <c r="N1014442" i="7"/>
  <c r="N1014443" i="7"/>
  <c r="N1014444" i="7"/>
  <c r="N1014445" i="7"/>
  <c r="N1014446" i="7"/>
  <c r="N1014447" i="7"/>
  <c r="N1014448" i="7"/>
  <c r="N1014449" i="7"/>
  <c r="N1014450" i="7"/>
  <c r="N1014451" i="7"/>
  <c r="N1014452" i="7"/>
  <c r="N1014453" i="7"/>
  <c r="N1014454" i="7"/>
  <c r="N1014455" i="7"/>
  <c r="N1014456" i="7"/>
  <c r="N1014457" i="7"/>
  <c r="N1014458" i="7"/>
  <c r="N1014459" i="7"/>
  <c r="N1014460" i="7"/>
  <c r="N1014461" i="7"/>
  <c r="N1014462" i="7"/>
  <c r="N1014463" i="7"/>
  <c r="N1014464" i="7"/>
  <c r="N1014465" i="7"/>
  <c r="N1014466" i="7"/>
  <c r="N1014467" i="7"/>
  <c r="N1014468" i="7"/>
  <c r="N1014469" i="7"/>
  <c r="N1014470" i="7"/>
  <c r="N1014471" i="7"/>
  <c r="N1014472" i="7"/>
  <c r="N1014473" i="7"/>
  <c r="N1014474" i="7"/>
  <c r="N1014475" i="7"/>
  <c r="N1014476" i="7"/>
  <c r="N1014477" i="7"/>
  <c r="N1014478" i="7"/>
  <c r="N1014479" i="7"/>
  <c r="N1014480" i="7"/>
  <c r="N1014481" i="7"/>
  <c r="N1014482" i="7"/>
  <c r="N1014483" i="7"/>
  <c r="N1014484" i="7"/>
  <c r="N1014485" i="7"/>
  <c r="N1014486" i="7"/>
  <c r="N1014487" i="7"/>
  <c r="N1014488" i="7"/>
  <c r="N1014489" i="7"/>
  <c r="N1014490" i="7"/>
  <c r="N1014491" i="7"/>
  <c r="N1014492" i="7"/>
  <c r="N1014493" i="7"/>
  <c r="N1014494" i="7"/>
  <c r="N1014495" i="7"/>
  <c r="N1014496" i="7"/>
  <c r="N1014497" i="7"/>
  <c r="N1014498" i="7"/>
  <c r="N1014499" i="7"/>
  <c r="N1014500" i="7"/>
  <c r="N1014501" i="7"/>
  <c r="N1014502" i="7"/>
  <c r="N1014503" i="7"/>
  <c r="N1014504" i="7"/>
  <c r="N1014505" i="7"/>
  <c r="N1014506" i="7"/>
  <c r="N1014507" i="7"/>
  <c r="N1014508" i="7"/>
  <c r="N1014509" i="7"/>
  <c r="N1014510" i="7"/>
  <c r="N1014511" i="7"/>
  <c r="N1014512" i="7"/>
  <c r="N1014513" i="7"/>
  <c r="N1014514" i="7"/>
  <c r="N1014515" i="7"/>
  <c r="N1014516" i="7"/>
  <c r="N1014517" i="7"/>
  <c r="N1014518" i="7"/>
  <c r="N1014519" i="7"/>
  <c r="N1014520" i="7"/>
  <c r="N1014521" i="7"/>
  <c r="N1014522" i="7"/>
  <c r="N1014523" i="7"/>
  <c r="N1014524" i="7"/>
  <c r="N1014525" i="7"/>
  <c r="N1014526" i="7"/>
  <c r="N1014527" i="7"/>
  <c r="N1014528" i="7"/>
  <c r="N1014529" i="7"/>
  <c r="N1014530" i="7"/>
  <c r="N1014531" i="7"/>
  <c r="N1014532" i="7"/>
  <c r="N1014533" i="7"/>
  <c r="N1014534" i="7"/>
  <c r="N1014535" i="7"/>
  <c r="N1014536" i="7"/>
  <c r="N1014537" i="7"/>
  <c r="N1014538" i="7"/>
  <c r="N1014539" i="7"/>
  <c r="N1014540" i="7"/>
  <c r="N1014541" i="7"/>
  <c r="N1014542" i="7"/>
  <c r="N1014543" i="7"/>
  <c r="N1014544" i="7"/>
  <c r="N1014545" i="7"/>
  <c r="N1014546" i="7"/>
  <c r="N1014547" i="7"/>
  <c r="N1014548" i="7"/>
  <c r="N1014549" i="7"/>
  <c r="N1014550" i="7"/>
  <c r="N1014551" i="7"/>
  <c r="N1014552" i="7"/>
  <c r="N1014553" i="7"/>
  <c r="N1014554" i="7"/>
  <c r="N1014555" i="7"/>
  <c r="N1014556" i="7"/>
  <c r="N1014557" i="7"/>
  <c r="N1014558" i="7"/>
  <c r="N1014559" i="7"/>
  <c r="N1014560" i="7"/>
  <c r="N1014561" i="7"/>
  <c r="N1014562" i="7"/>
  <c r="N1014563" i="7"/>
  <c r="N1014564" i="7"/>
  <c r="N1014565" i="7"/>
  <c r="N1014566" i="7"/>
  <c r="N1014567" i="7"/>
  <c r="N1014568" i="7"/>
  <c r="N1014569" i="7"/>
  <c r="N1014570" i="7"/>
  <c r="N1014571" i="7"/>
  <c r="N1014572" i="7"/>
  <c r="N1014573" i="7"/>
  <c r="N1014574" i="7"/>
  <c r="N1014575" i="7"/>
  <c r="N1014576" i="7"/>
  <c r="N1014577" i="7"/>
  <c r="N1014578" i="7"/>
  <c r="N1014579" i="7"/>
  <c r="N1014580" i="7"/>
  <c r="N1014581" i="7"/>
  <c r="N1014582" i="7"/>
  <c r="N1014583" i="7"/>
  <c r="N1014584" i="7"/>
  <c r="N1014585" i="7"/>
  <c r="N1014586" i="7"/>
  <c r="N1014587" i="7"/>
  <c r="N1014588" i="7"/>
  <c r="N1014589" i="7"/>
  <c r="N1014590" i="7"/>
  <c r="N1014591" i="7"/>
  <c r="N1014592" i="7"/>
  <c r="N1014593" i="7"/>
  <c r="N1014594" i="7"/>
  <c r="N1014595" i="7"/>
  <c r="N1014596" i="7"/>
  <c r="N1014597" i="7"/>
  <c r="N1014598" i="7"/>
  <c r="N1014599" i="7"/>
  <c r="N1014600" i="7"/>
  <c r="N1014601" i="7"/>
  <c r="N1014602" i="7"/>
  <c r="N1014603" i="7"/>
  <c r="N1014604" i="7"/>
  <c r="N1014605" i="7"/>
  <c r="N1014606" i="7"/>
  <c r="N1014607" i="7"/>
  <c r="N1014608" i="7"/>
  <c r="N1014609" i="7"/>
  <c r="N1014610" i="7"/>
  <c r="N1014611" i="7"/>
  <c r="N1014612" i="7"/>
  <c r="N1014613" i="7"/>
  <c r="N1014614" i="7"/>
  <c r="N1014615" i="7"/>
  <c r="N1014616" i="7"/>
  <c r="N1014617" i="7"/>
  <c r="N1014618" i="7"/>
  <c r="N1014619" i="7"/>
  <c r="N1014620" i="7"/>
  <c r="N1014621" i="7"/>
  <c r="N1014622" i="7"/>
  <c r="N1014623" i="7"/>
  <c r="N1014624" i="7"/>
  <c r="N1014625" i="7"/>
  <c r="N1014626" i="7"/>
  <c r="N1014627" i="7"/>
  <c r="N1014628" i="7"/>
  <c r="N1014629" i="7"/>
  <c r="N1014630" i="7"/>
  <c r="N1014631" i="7"/>
  <c r="N1014632" i="7"/>
  <c r="N1014633" i="7"/>
  <c r="N1014634" i="7"/>
  <c r="N1014635" i="7"/>
  <c r="N1014636" i="7"/>
  <c r="N1014637" i="7"/>
  <c r="N1014638" i="7"/>
  <c r="N1014639" i="7"/>
  <c r="N1014640" i="7"/>
  <c r="N1014641" i="7"/>
  <c r="N1014642" i="7"/>
  <c r="N1014643" i="7"/>
  <c r="N1014644" i="7"/>
  <c r="N1014645" i="7"/>
  <c r="N1014646" i="7"/>
  <c r="N1014647" i="7"/>
  <c r="N1014648" i="7"/>
  <c r="N1014649" i="7"/>
  <c r="N1014650" i="7"/>
  <c r="N1014651" i="7"/>
  <c r="N1014652" i="7"/>
  <c r="N1014653" i="7"/>
  <c r="N1014654" i="7"/>
  <c r="N1014655" i="7"/>
  <c r="N1014656" i="7"/>
  <c r="N1014657" i="7"/>
  <c r="N1014658" i="7"/>
  <c r="N1014659" i="7"/>
  <c r="N1014660" i="7"/>
  <c r="N1014661" i="7"/>
  <c r="N1014662" i="7"/>
  <c r="N1014663" i="7"/>
  <c r="N1014664" i="7"/>
  <c r="N1014665" i="7"/>
  <c r="N1014666" i="7"/>
  <c r="N1014667" i="7"/>
  <c r="N1014668" i="7"/>
  <c r="N1014669" i="7"/>
  <c r="N1014670" i="7"/>
  <c r="N1014671" i="7"/>
  <c r="N1014672" i="7"/>
  <c r="N1014673" i="7"/>
  <c r="N1014674" i="7"/>
  <c r="N1014675" i="7"/>
  <c r="N1014676" i="7"/>
  <c r="N1014677" i="7"/>
  <c r="N1014678" i="7"/>
  <c r="N1014679" i="7"/>
  <c r="N1014680" i="7"/>
  <c r="N1014681" i="7"/>
  <c r="N1014682" i="7"/>
  <c r="N1014683" i="7"/>
  <c r="N1014684" i="7"/>
  <c r="N1014685" i="7"/>
  <c r="N1014686" i="7"/>
  <c r="N1014687" i="7"/>
  <c r="N1014688" i="7"/>
  <c r="N1014689" i="7"/>
  <c r="N1014690" i="7"/>
  <c r="N1014691" i="7"/>
  <c r="N1014692" i="7"/>
  <c r="N1014693" i="7"/>
  <c r="N1014694" i="7"/>
  <c r="N1014695" i="7"/>
  <c r="N1014696" i="7"/>
  <c r="N1014697" i="7"/>
  <c r="N1014698" i="7"/>
  <c r="N1014699" i="7"/>
  <c r="N1014700" i="7"/>
  <c r="N1014701" i="7"/>
  <c r="N1014702" i="7"/>
  <c r="N1014703" i="7"/>
  <c r="N1014704" i="7"/>
  <c r="N1014705" i="7"/>
  <c r="N1014706" i="7"/>
  <c r="N1014707" i="7"/>
  <c r="N1014708" i="7"/>
  <c r="N1014709" i="7"/>
  <c r="N1014710" i="7"/>
  <c r="N1014711" i="7"/>
  <c r="N1014712" i="7"/>
  <c r="N1014713" i="7"/>
  <c r="N1014714" i="7"/>
  <c r="N1014715" i="7"/>
  <c r="N1014716" i="7"/>
  <c r="N1014717" i="7"/>
  <c r="N1014718" i="7"/>
  <c r="N1014719" i="7"/>
  <c r="N1014720" i="7"/>
  <c r="N1014721" i="7"/>
  <c r="N1014722" i="7"/>
  <c r="N1014723" i="7"/>
  <c r="N1014724" i="7"/>
  <c r="N1014725" i="7"/>
  <c r="N1014726" i="7"/>
  <c r="N1014727" i="7"/>
  <c r="N1014728" i="7"/>
  <c r="N1014729" i="7"/>
  <c r="N1014730" i="7"/>
  <c r="N1014731" i="7"/>
  <c r="N1014732" i="7"/>
  <c r="N1014733" i="7"/>
  <c r="N1014734" i="7"/>
  <c r="N1014735" i="7"/>
  <c r="N1014736" i="7"/>
  <c r="N1014737" i="7"/>
  <c r="N1014738" i="7"/>
  <c r="N1014739" i="7"/>
  <c r="N1014740" i="7"/>
  <c r="N1014741" i="7"/>
  <c r="N1014742" i="7"/>
  <c r="N1014743" i="7"/>
  <c r="N1014744" i="7"/>
  <c r="N1014745" i="7"/>
  <c r="N1014746" i="7"/>
  <c r="N1014747" i="7"/>
  <c r="N1014748" i="7"/>
  <c r="N1014749" i="7"/>
  <c r="N1014750" i="7"/>
  <c r="N1014751" i="7"/>
  <c r="N1014752" i="7"/>
  <c r="N1014753" i="7"/>
  <c r="N1014754" i="7"/>
  <c r="N1014755" i="7"/>
  <c r="N1014756" i="7"/>
  <c r="N1014757" i="7"/>
  <c r="N1014758" i="7"/>
  <c r="N1014759" i="7"/>
  <c r="N1014760" i="7"/>
  <c r="N1014761" i="7"/>
  <c r="N1014762" i="7"/>
  <c r="N1014763" i="7"/>
  <c r="N1014764" i="7"/>
  <c r="N1014765" i="7"/>
  <c r="N1014766" i="7"/>
  <c r="N1014767" i="7"/>
  <c r="N1014768" i="7"/>
  <c r="N1014769" i="7"/>
  <c r="N1014770" i="7"/>
  <c r="N1014771" i="7"/>
  <c r="N1014772" i="7"/>
  <c r="N1014773" i="7"/>
  <c r="N1014774" i="7"/>
  <c r="N1014775" i="7"/>
  <c r="N1014776" i="7"/>
  <c r="N1014777" i="7"/>
  <c r="N1014778" i="7"/>
  <c r="N1014779" i="7"/>
  <c r="N1014780" i="7"/>
  <c r="N1014781" i="7"/>
  <c r="N1014782" i="7"/>
  <c r="N1014783" i="7"/>
  <c r="N1014784" i="7"/>
  <c r="N1014785" i="7"/>
  <c r="N1014786" i="7"/>
  <c r="N1014787" i="7"/>
  <c r="N1014788" i="7"/>
  <c r="N1014789" i="7"/>
  <c r="N1014790" i="7"/>
  <c r="N1014791" i="7"/>
  <c r="N1014792" i="7"/>
  <c r="N1014793" i="7"/>
  <c r="N1014794" i="7"/>
  <c r="N1014795" i="7"/>
  <c r="N1014796" i="7"/>
  <c r="N1014797" i="7"/>
  <c r="N1014798" i="7"/>
  <c r="N1014799" i="7"/>
  <c r="N1014800" i="7"/>
  <c r="N1014801" i="7"/>
  <c r="N1014802" i="7"/>
  <c r="N1014803" i="7"/>
  <c r="N1014804" i="7"/>
  <c r="N1014805" i="7"/>
  <c r="N1014806" i="7"/>
  <c r="N1014807" i="7"/>
  <c r="N1014808" i="7"/>
  <c r="N1014809" i="7"/>
  <c r="N1014810" i="7"/>
  <c r="N1014811" i="7"/>
  <c r="N1014812" i="7"/>
  <c r="N1014813" i="7"/>
  <c r="N1014814" i="7"/>
  <c r="N1014815" i="7"/>
  <c r="N1014816" i="7"/>
  <c r="N1014817" i="7"/>
  <c r="N1014818" i="7"/>
  <c r="N1014819" i="7"/>
  <c r="N1014820" i="7"/>
  <c r="N1014821" i="7"/>
  <c r="N1014822" i="7"/>
  <c r="N1014823" i="7"/>
  <c r="N1014824" i="7"/>
  <c r="N1014825" i="7"/>
  <c r="N1014826" i="7"/>
  <c r="N1014827" i="7"/>
  <c r="N1014828" i="7"/>
  <c r="N1014829" i="7"/>
  <c r="N1014830" i="7"/>
  <c r="N1014831" i="7"/>
  <c r="N1014832" i="7"/>
  <c r="N1014833" i="7"/>
  <c r="N1014834" i="7"/>
  <c r="N1014835" i="7"/>
  <c r="N1014836" i="7"/>
  <c r="N1014837" i="7"/>
  <c r="N1014838" i="7"/>
  <c r="N1014839" i="7"/>
  <c r="N1014840" i="7"/>
  <c r="N1014841" i="7"/>
  <c r="N1014842" i="7"/>
  <c r="N1014843" i="7"/>
  <c r="N1014844" i="7"/>
  <c r="N1014845" i="7"/>
  <c r="N1014846" i="7"/>
  <c r="N1014847" i="7"/>
  <c r="N1014848" i="7"/>
  <c r="N1014849" i="7"/>
  <c r="N1014850" i="7"/>
  <c r="N1014851" i="7"/>
  <c r="N1014852" i="7"/>
  <c r="N1014853" i="7"/>
  <c r="N1014854" i="7"/>
  <c r="N1014855" i="7"/>
  <c r="N1014856" i="7"/>
  <c r="N1014857" i="7"/>
  <c r="N1014858" i="7"/>
  <c r="N1014859" i="7"/>
  <c r="N1014860" i="7"/>
  <c r="N1014861" i="7"/>
  <c r="N1014862" i="7"/>
  <c r="N1014863" i="7"/>
  <c r="N1014864" i="7"/>
  <c r="N1014865" i="7"/>
  <c r="N1014866" i="7"/>
  <c r="N1014867" i="7"/>
  <c r="N1014868" i="7"/>
  <c r="N1014869" i="7"/>
  <c r="N1014870" i="7"/>
  <c r="N1014871" i="7"/>
  <c r="N1014872" i="7"/>
  <c r="N1014873" i="7"/>
  <c r="N1014874" i="7"/>
  <c r="N1014875" i="7"/>
  <c r="N1014876" i="7"/>
  <c r="N1014877" i="7"/>
  <c r="N1014878" i="7"/>
  <c r="N1014879" i="7"/>
  <c r="N1014880" i="7"/>
  <c r="N1014881" i="7"/>
  <c r="N1014882" i="7"/>
  <c r="N1014883" i="7"/>
  <c r="N1014884" i="7"/>
  <c r="N1014885" i="7"/>
  <c r="N1014886" i="7"/>
  <c r="N1014887" i="7"/>
  <c r="N1014888" i="7"/>
  <c r="N1014889" i="7"/>
  <c r="N1014890" i="7"/>
  <c r="N1014891" i="7"/>
  <c r="N1014892" i="7"/>
  <c r="N1014893" i="7"/>
  <c r="N1014894" i="7"/>
  <c r="N1014895" i="7"/>
  <c r="N1014896" i="7"/>
  <c r="N1014897" i="7"/>
  <c r="N1014898" i="7"/>
  <c r="N1014899" i="7"/>
  <c r="N1014900" i="7"/>
  <c r="N1014901" i="7"/>
  <c r="N1014902" i="7"/>
  <c r="N1014903" i="7"/>
  <c r="N1014904" i="7"/>
  <c r="N1014905" i="7"/>
  <c r="N1014906" i="7"/>
  <c r="N1014907" i="7"/>
  <c r="N1014908" i="7"/>
  <c r="N1014909" i="7"/>
  <c r="N1014910" i="7"/>
  <c r="N1014911" i="7"/>
  <c r="N1014912" i="7"/>
  <c r="N1014913" i="7"/>
  <c r="N1014914" i="7"/>
  <c r="N1014915" i="7"/>
  <c r="N1014916" i="7"/>
  <c r="N1014917" i="7"/>
  <c r="N1014918" i="7"/>
  <c r="N1014919" i="7"/>
  <c r="N1014920" i="7"/>
  <c r="N1014921" i="7"/>
  <c r="N1014922" i="7"/>
  <c r="N1014923" i="7"/>
  <c r="N1014924" i="7"/>
  <c r="N1014925" i="7"/>
  <c r="N1014926" i="7"/>
  <c r="N1014927" i="7"/>
  <c r="N1014928" i="7"/>
  <c r="N1014929" i="7"/>
  <c r="N1014930" i="7"/>
  <c r="N1014931" i="7"/>
  <c r="N1014932" i="7"/>
  <c r="N1014933" i="7"/>
  <c r="N1014934" i="7"/>
  <c r="N1014935" i="7"/>
  <c r="N1014936" i="7"/>
  <c r="N1014937" i="7"/>
  <c r="N1014938" i="7"/>
  <c r="N1014939" i="7"/>
  <c r="N1014940" i="7"/>
  <c r="N1014941" i="7"/>
  <c r="N1014942" i="7"/>
  <c r="N1014943" i="7"/>
  <c r="N1014944" i="7"/>
  <c r="N1014945" i="7"/>
  <c r="N1014946" i="7"/>
  <c r="N1014947" i="7"/>
  <c r="N1014948" i="7"/>
  <c r="N1014949" i="7"/>
  <c r="N1014950" i="7"/>
  <c r="N1014951" i="7"/>
  <c r="N1014952" i="7"/>
  <c r="N1014953" i="7"/>
  <c r="N1014954" i="7"/>
  <c r="N1014955" i="7"/>
  <c r="N1014956" i="7"/>
  <c r="N1014957" i="7"/>
  <c r="N1014958" i="7"/>
  <c r="N1014959" i="7"/>
  <c r="N1014960" i="7"/>
  <c r="N1014961" i="7"/>
  <c r="N1014962" i="7"/>
  <c r="N1014963" i="7"/>
  <c r="N1014964" i="7"/>
  <c r="N1014965" i="7"/>
  <c r="N1014966" i="7"/>
  <c r="N1014967" i="7"/>
  <c r="N1014968" i="7"/>
  <c r="N1014969" i="7"/>
  <c r="N1014970" i="7"/>
  <c r="N1014971" i="7"/>
  <c r="N1014972" i="7"/>
  <c r="N1014973" i="7"/>
  <c r="N1014974" i="7"/>
  <c r="N1014975" i="7"/>
  <c r="N1014976" i="7"/>
  <c r="N1014977" i="7"/>
  <c r="N1014978" i="7"/>
  <c r="N1014979" i="7"/>
  <c r="N1014980" i="7"/>
  <c r="N1014981" i="7"/>
  <c r="N1014982" i="7"/>
  <c r="N1014983" i="7"/>
  <c r="N1014984" i="7"/>
  <c r="N1014985" i="7"/>
  <c r="N1014986" i="7"/>
  <c r="N1014987" i="7"/>
  <c r="N1014988" i="7"/>
  <c r="N1014989" i="7"/>
  <c r="N1014990" i="7"/>
  <c r="N1014991" i="7"/>
  <c r="N1014992" i="7"/>
  <c r="N1014993" i="7"/>
  <c r="N1014994" i="7"/>
  <c r="N1014995" i="7"/>
  <c r="N1014996" i="7"/>
  <c r="N1014997" i="7"/>
  <c r="N1014998" i="7"/>
  <c r="N1014999" i="7"/>
  <c r="N1015000" i="7"/>
  <c r="N1015001" i="7"/>
  <c r="N1015002" i="7"/>
  <c r="N1015003" i="7"/>
  <c r="N1015004" i="7"/>
  <c r="N1015005" i="7"/>
  <c r="N1015006" i="7"/>
  <c r="N1015007" i="7"/>
  <c r="N1015008" i="7"/>
  <c r="N1015009" i="7"/>
  <c r="N1015010" i="7"/>
  <c r="N1015011" i="7"/>
  <c r="N1015012" i="7"/>
  <c r="N1015013" i="7"/>
  <c r="N1015014" i="7"/>
  <c r="N1015015" i="7"/>
  <c r="N1015016" i="7"/>
  <c r="N1015017" i="7"/>
  <c r="N1015018" i="7"/>
  <c r="N1015019" i="7"/>
  <c r="N1015020" i="7"/>
  <c r="N1015021" i="7"/>
  <c r="N1015022" i="7"/>
  <c r="N1015023" i="7"/>
  <c r="N1015024" i="7"/>
  <c r="N1015025" i="7"/>
  <c r="N1015026" i="7"/>
  <c r="N1015027" i="7"/>
  <c r="N1015028" i="7"/>
  <c r="N1015029" i="7"/>
  <c r="N1015030" i="7"/>
  <c r="N1015031" i="7"/>
  <c r="N1015032" i="7"/>
  <c r="N1015033" i="7"/>
  <c r="N1015034" i="7"/>
  <c r="N1015035" i="7"/>
  <c r="N1015036" i="7"/>
  <c r="N1015037" i="7"/>
  <c r="N1015038" i="7"/>
  <c r="N1015039" i="7"/>
  <c r="N1015040" i="7"/>
  <c r="N1015041" i="7"/>
  <c r="N1015042" i="7"/>
  <c r="N1015043" i="7"/>
  <c r="N1015044" i="7"/>
  <c r="N1015045" i="7"/>
  <c r="N1015046" i="7"/>
  <c r="N1015047" i="7"/>
  <c r="N1015048" i="7"/>
  <c r="N1015049" i="7"/>
  <c r="N1015050" i="7"/>
  <c r="N1015051" i="7"/>
  <c r="N1015052" i="7"/>
  <c r="N1015053" i="7"/>
  <c r="N1015054" i="7"/>
  <c r="N1015055" i="7"/>
  <c r="N1015056" i="7"/>
  <c r="N1015057" i="7"/>
  <c r="N1015058" i="7"/>
  <c r="N1015059" i="7"/>
  <c r="N1015060" i="7"/>
  <c r="N1015061" i="7"/>
  <c r="N1015062" i="7"/>
  <c r="N1015063" i="7"/>
  <c r="N1015064" i="7"/>
  <c r="N1015065" i="7"/>
  <c r="N1015066" i="7"/>
  <c r="N1015067" i="7"/>
  <c r="N1015068" i="7"/>
  <c r="N1015069" i="7"/>
  <c r="N1015070" i="7"/>
  <c r="N1015071" i="7"/>
  <c r="N1015072" i="7"/>
  <c r="N1015073" i="7"/>
  <c r="N1015074" i="7"/>
  <c r="N1015075" i="7"/>
  <c r="N1015076" i="7"/>
  <c r="N1015077" i="7"/>
  <c r="N1015078" i="7"/>
  <c r="N1015079" i="7"/>
  <c r="N1015080" i="7"/>
  <c r="N1015081" i="7"/>
  <c r="N1015082" i="7"/>
  <c r="N1015083" i="7"/>
  <c r="N1015084" i="7"/>
  <c r="N1015085" i="7"/>
  <c r="N1015086" i="7"/>
  <c r="N1015087" i="7"/>
  <c r="N1015088" i="7"/>
  <c r="N1015089" i="7"/>
  <c r="N1015090" i="7"/>
  <c r="N1015091" i="7"/>
  <c r="N1015092" i="7"/>
  <c r="N1015093" i="7"/>
  <c r="N1015094" i="7"/>
  <c r="N1015095" i="7"/>
  <c r="N1015096" i="7"/>
  <c r="N1015097" i="7"/>
  <c r="N1015098" i="7"/>
  <c r="N1015099" i="7"/>
  <c r="N1015100" i="7"/>
  <c r="N1015101" i="7"/>
  <c r="N1015102" i="7"/>
  <c r="N1015103" i="7"/>
  <c r="N1015104" i="7"/>
  <c r="N1015105" i="7"/>
  <c r="N1015106" i="7"/>
  <c r="N1015107" i="7"/>
  <c r="N1015108" i="7"/>
  <c r="N1015109" i="7"/>
  <c r="N1015110" i="7"/>
  <c r="N1015111" i="7"/>
  <c r="N1015112" i="7"/>
  <c r="N1015113" i="7"/>
  <c r="N1015114" i="7"/>
  <c r="N1015115" i="7"/>
  <c r="N1015116" i="7"/>
  <c r="N1015117" i="7"/>
  <c r="N1015118" i="7"/>
  <c r="N1015119" i="7"/>
  <c r="N1015120" i="7"/>
  <c r="N1015121" i="7"/>
  <c r="N1015122" i="7"/>
  <c r="N1015123" i="7"/>
  <c r="N1015124" i="7"/>
  <c r="N1015125" i="7"/>
  <c r="N1015126" i="7"/>
  <c r="N1015127" i="7"/>
  <c r="N1015128" i="7"/>
  <c r="N1015129" i="7"/>
  <c r="N1015130" i="7"/>
  <c r="N1015131" i="7"/>
  <c r="N1015132" i="7"/>
  <c r="N1015133" i="7"/>
  <c r="N1015134" i="7"/>
  <c r="N1015135" i="7"/>
  <c r="N1015136" i="7"/>
  <c r="N1015137" i="7"/>
  <c r="N1015138" i="7"/>
  <c r="N1015139" i="7"/>
  <c r="N1015140" i="7"/>
  <c r="N1015141" i="7"/>
  <c r="N1015142" i="7"/>
  <c r="N1015143" i="7"/>
  <c r="N1015144" i="7"/>
  <c r="N1015145" i="7"/>
  <c r="N1015146" i="7"/>
  <c r="N1015147" i="7"/>
  <c r="N1015148" i="7"/>
  <c r="N1015149" i="7"/>
  <c r="N1015150" i="7"/>
  <c r="N1015151" i="7"/>
  <c r="N1015152" i="7"/>
  <c r="N1015153" i="7"/>
  <c r="N1015154" i="7"/>
  <c r="N1015155" i="7"/>
  <c r="N1015156" i="7"/>
  <c r="N1015157" i="7"/>
  <c r="N1015158" i="7"/>
  <c r="N1015159" i="7"/>
  <c r="N1015160" i="7"/>
  <c r="N1015161" i="7"/>
  <c r="N1015162" i="7"/>
  <c r="N1015163" i="7"/>
  <c r="N1015164" i="7"/>
  <c r="N1015165" i="7"/>
  <c r="N1015166" i="7"/>
  <c r="N1015167" i="7"/>
  <c r="N1015168" i="7"/>
  <c r="N1015169" i="7"/>
  <c r="N1015170" i="7"/>
  <c r="N1015171" i="7"/>
  <c r="N1015172" i="7"/>
  <c r="N1015173" i="7"/>
  <c r="N1015174" i="7"/>
  <c r="N1015175" i="7"/>
  <c r="N1015176" i="7"/>
  <c r="N1015177" i="7"/>
  <c r="N1015178" i="7"/>
  <c r="N1015179" i="7"/>
  <c r="N1015180" i="7"/>
  <c r="N1015181" i="7"/>
  <c r="N1015182" i="7"/>
  <c r="N1015183" i="7"/>
  <c r="N1015184" i="7"/>
  <c r="N1015185" i="7"/>
  <c r="N1015186" i="7"/>
  <c r="N1015187" i="7"/>
  <c r="N1015188" i="7"/>
  <c r="N1015189" i="7"/>
  <c r="N1015190" i="7"/>
  <c r="N1015191" i="7"/>
  <c r="N1015192" i="7"/>
  <c r="N1015193" i="7"/>
  <c r="N1015194" i="7"/>
  <c r="N1015195" i="7"/>
  <c r="N1015196" i="7"/>
  <c r="N1015197" i="7"/>
  <c r="N1015198" i="7"/>
  <c r="N1015199" i="7"/>
  <c r="N1015200" i="7"/>
  <c r="N1015201" i="7"/>
  <c r="N1015202" i="7"/>
  <c r="N1015203" i="7"/>
  <c r="N1015204" i="7"/>
  <c r="N1015205" i="7"/>
  <c r="N1015206" i="7"/>
  <c r="N1015207" i="7"/>
  <c r="N1015208" i="7"/>
  <c r="N1015209" i="7"/>
  <c r="N1015210" i="7"/>
  <c r="N1015211" i="7"/>
  <c r="N1015212" i="7"/>
  <c r="N1015213" i="7"/>
  <c r="N1015214" i="7"/>
  <c r="N1015215" i="7"/>
  <c r="N1015216" i="7"/>
  <c r="N1015217" i="7"/>
  <c r="N1015218" i="7"/>
  <c r="N1015219" i="7"/>
  <c r="N1015220" i="7"/>
  <c r="N1015221" i="7"/>
  <c r="N1015222" i="7"/>
  <c r="N1015223" i="7"/>
  <c r="N1015224" i="7"/>
  <c r="N1015225" i="7"/>
  <c r="N1015226" i="7"/>
  <c r="N1015227" i="7"/>
  <c r="N1015228" i="7"/>
  <c r="N1015229" i="7"/>
  <c r="N1015230" i="7"/>
  <c r="N1015231" i="7"/>
  <c r="N1015232" i="7"/>
  <c r="N1015233" i="7"/>
  <c r="N1015234" i="7"/>
  <c r="N1015235" i="7"/>
  <c r="N1015236" i="7"/>
  <c r="N1015237" i="7"/>
  <c r="N1015238" i="7"/>
  <c r="N1015239" i="7"/>
  <c r="N1015240" i="7"/>
  <c r="N1015241" i="7"/>
  <c r="N1015242" i="7"/>
  <c r="N1015243" i="7"/>
  <c r="N1015244" i="7"/>
  <c r="N1015245" i="7"/>
  <c r="N1015246" i="7"/>
  <c r="N1015247" i="7"/>
  <c r="N1015248" i="7"/>
  <c r="N1015249" i="7"/>
  <c r="N1015250" i="7"/>
  <c r="N1015251" i="7"/>
  <c r="N1015252" i="7"/>
  <c r="N1015253" i="7"/>
  <c r="N1015254" i="7"/>
  <c r="N1015255" i="7"/>
  <c r="N1015256" i="7"/>
  <c r="N1015257" i="7"/>
  <c r="N1015258" i="7"/>
  <c r="N1015259" i="7"/>
  <c r="N1015260" i="7"/>
  <c r="N1015261" i="7"/>
  <c r="N1015262" i="7"/>
  <c r="N1015263" i="7"/>
  <c r="N1015264" i="7"/>
  <c r="N1015265" i="7"/>
  <c r="N1015266" i="7"/>
  <c r="N1015267" i="7"/>
  <c r="N1015268" i="7"/>
  <c r="N1015269" i="7"/>
  <c r="N1015270" i="7"/>
  <c r="N1015271" i="7"/>
  <c r="N1015272" i="7"/>
  <c r="N1015273" i="7"/>
  <c r="N1015274" i="7"/>
  <c r="N1015275" i="7"/>
  <c r="N1015276" i="7"/>
  <c r="N1015277" i="7"/>
  <c r="N1015278" i="7"/>
  <c r="N1015279" i="7"/>
  <c r="N1015280" i="7"/>
  <c r="N1015281" i="7"/>
  <c r="N1015282" i="7"/>
  <c r="N1015283" i="7"/>
  <c r="N1015284" i="7"/>
  <c r="N1015285" i="7"/>
  <c r="N1015286" i="7"/>
  <c r="N1015287" i="7"/>
  <c r="N1015288" i="7"/>
  <c r="N1015289" i="7"/>
  <c r="N1015290" i="7"/>
  <c r="N1015291" i="7"/>
  <c r="N1015292" i="7"/>
  <c r="N1015293" i="7"/>
  <c r="N1015294" i="7"/>
  <c r="N1015295" i="7"/>
  <c r="N1015296" i="7"/>
  <c r="N1015297" i="7"/>
  <c r="N1015298" i="7"/>
  <c r="N1015299" i="7"/>
  <c r="N1015300" i="7"/>
  <c r="N1015301" i="7"/>
  <c r="N1015302" i="7"/>
  <c r="N1015303" i="7"/>
  <c r="N1015304" i="7"/>
  <c r="N1015305" i="7"/>
  <c r="N1015306" i="7"/>
  <c r="N1015307" i="7"/>
  <c r="N1015308" i="7"/>
  <c r="N1015309" i="7"/>
  <c r="N1015310" i="7"/>
  <c r="N1015311" i="7"/>
  <c r="N1015312" i="7"/>
  <c r="N1015313" i="7"/>
  <c r="N1015314" i="7"/>
  <c r="N1015315" i="7"/>
  <c r="N1015316" i="7"/>
  <c r="N1015317" i="7"/>
  <c r="N1015318" i="7"/>
  <c r="N1015319" i="7"/>
  <c r="N1015320" i="7"/>
  <c r="N1015321" i="7"/>
  <c r="N1015322" i="7"/>
  <c r="N1015323" i="7"/>
  <c r="N1015324" i="7"/>
  <c r="N1015325" i="7"/>
  <c r="N1015326" i="7"/>
  <c r="N1015327" i="7"/>
  <c r="N1015328" i="7"/>
  <c r="N1015329" i="7"/>
  <c r="N1015330" i="7"/>
  <c r="N1015331" i="7"/>
  <c r="N1015332" i="7"/>
  <c r="N1015333" i="7"/>
  <c r="N1015334" i="7"/>
  <c r="N1015335" i="7"/>
  <c r="N1015336" i="7"/>
  <c r="N1015337" i="7"/>
  <c r="N1015338" i="7"/>
  <c r="N1015339" i="7"/>
  <c r="N1015340" i="7"/>
  <c r="N1015341" i="7"/>
  <c r="N1015342" i="7"/>
  <c r="N1015343" i="7"/>
  <c r="N1015344" i="7"/>
  <c r="N1015345" i="7"/>
  <c r="N1015346" i="7"/>
  <c r="N1015347" i="7"/>
  <c r="N1015348" i="7"/>
  <c r="N1015349" i="7"/>
  <c r="N1015350" i="7"/>
  <c r="N1015351" i="7"/>
  <c r="N1015352" i="7"/>
  <c r="N1015353" i="7"/>
  <c r="N1015354" i="7"/>
  <c r="N1015355" i="7"/>
  <c r="N1015356" i="7"/>
  <c r="N1015357" i="7"/>
  <c r="N1015358" i="7"/>
  <c r="N1015359" i="7"/>
  <c r="N1015360" i="7"/>
  <c r="N1015361" i="7"/>
  <c r="N1015362" i="7"/>
  <c r="N1015363" i="7"/>
  <c r="N1015364" i="7"/>
  <c r="N1015365" i="7"/>
  <c r="N1015366" i="7"/>
  <c r="N1015367" i="7"/>
  <c r="N1015368" i="7"/>
  <c r="N1015369" i="7"/>
  <c r="N1015370" i="7"/>
  <c r="N1015371" i="7"/>
  <c r="N1015372" i="7"/>
  <c r="N1015373" i="7"/>
  <c r="N1015374" i="7"/>
  <c r="N1015375" i="7"/>
  <c r="N1015376" i="7"/>
  <c r="N1015377" i="7"/>
  <c r="N1015378" i="7"/>
  <c r="N1015379" i="7"/>
  <c r="N1015380" i="7"/>
  <c r="N1015381" i="7"/>
  <c r="N1015382" i="7"/>
  <c r="N1015383" i="7"/>
  <c r="N1015384" i="7"/>
  <c r="N1015385" i="7"/>
  <c r="N1015386" i="7"/>
  <c r="N1015387" i="7"/>
  <c r="N1015388" i="7"/>
  <c r="N1015389" i="7"/>
  <c r="N1015390" i="7"/>
  <c r="N1015391" i="7"/>
  <c r="N1015392" i="7"/>
  <c r="N1015393" i="7"/>
  <c r="N1015394" i="7"/>
  <c r="N1015395" i="7"/>
  <c r="N1015396" i="7"/>
  <c r="N1015397" i="7"/>
  <c r="N1015398" i="7"/>
  <c r="N1015399" i="7"/>
  <c r="N1015400" i="7"/>
  <c r="N1015401" i="7"/>
  <c r="N1015402" i="7"/>
  <c r="N1015403" i="7"/>
  <c r="N1015404" i="7"/>
  <c r="N1015405" i="7"/>
  <c r="N1015406" i="7"/>
  <c r="N1015407" i="7"/>
  <c r="N1015408" i="7"/>
  <c r="N1015409" i="7"/>
  <c r="N1015410" i="7"/>
  <c r="N1015411" i="7"/>
  <c r="N1015412" i="7"/>
  <c r="N1015413" i="7"/>
  <c r="N1015414" i="7"/>
  <c r="N1015415" i="7"/>
  <c r="N1015416" i="7"/>
  <c r="N1015417" i="7"/>
  <c r="N1015418" i="7"/>
  <c r="N1015419" i="7"/>
  <c r="N1015420" i="7"/>
  <c r="N1015421" i="7"/>
  <c r="N1015422" i="7"/>
  <c r="N1015423" i="7"/>
  <c r="N1015424" i="7"/>
  <c r="N1015425" i="7"/>
  <c r="N1015426" i="7"/>
  <c r="N1015427" i="7"/>
  <c r="N1015428" i="7"/>
  <c r="N1015429" i="7"/>
  <c r="N1015430" i="7"/>
  <c r="N1015431" i="7"/>
  <c r="N1015432" i="7"/>
  <c r="N1015433" i="7"/>
  <c r="N1015434" i="7"/>
  <c r="N1015435" i="7"/>
  <c r="N1015436" i="7"/>
  <c r="N1015437" i="7"/>
  <c r="N1015438" i="7"/>
  <c r="N1015439" i="7"/>
  <c r="N1015440" i="7"/>
  <c r="N1015441" i="7"/>
  <c r="N1015442" i="7"/>
  <c r="N1015443" i="7"/>
  <c r="N1015444" i="7"/>
  <c r="N1015445" i="7"/>
  <c r="N1015446" i="7"/>
  <c r="N1015447" i="7"/>
  <c r="N1015448" i="7"/>
  <c r="N1015449" i="7"/>
  <c r="N1015450" i="7"/>
  <c r="N1015451" i="7"/>
  <c r="N1015452" i="7"/>
  <c r="N1015453" i="7"/>
  <c r="N1015454" i="7"/>
  <c r="N1015455" i="7"/>
  <c r="N1015456" i="7"/>
  <c r="N1015457" i="7"/>
  <c r="N1015458" i="7"/>
  <c r="N1015459" i="7"/>
  <c r="N1015460" i="7"/>
  <c r="N1015461" i="7"/>
  <c r="N1015462" i="7"/>
  <c r="N1015463" i="7"/>
  <c r="N1015464" i="7"/>
  <c r="N1015465" i="7"/>
  <c r="N1015466" i="7"/>
  <c r="N1015467" i="7"/>
  <c r="N1015468" i="7"/>
  <c r="N1015469" i="7"/>
  <c r="N1015470" i="7"/>
  <c r="N1015471" i="7"/>
  <c r="N1015472" i="7"/>
  <c r="N1015473" i="7"/>
  <c r="N1015474" i="7"/>
  <c r="N1015475" i="7"/>
  <c r="N1015476" i="7"/>
  <c r="N1015477" i="7"/>
  <c r="N1015478" i="7"/>
  <c r="N1015479" i="7"/>
  <c r="N1015480" i="7"/>
  <c r="N1015481" i="7"/>
  <c r="N1015482" i="7"/>
  <c r="N1015483" i="7"/>
  <c r="N1015484" i="7"/>
  <c r="N1015485" i="7"/>
  <c r="N1015486" i="7"/>
  <c r="N1015487" i="7"/>
  <c r="N1015488" i="7"/>
  <c r="N1015489" i="7"/>
  <c r="N1015490" i="7"/>
  <c r="N1015491" i="7"/>
  <c r="N1015492" i="7"/>
  <c r="N1015493" i="7"/>
  <c r="N1015494" i="7"/>
  <c r="N1015495" i="7"/>
  <c r="N1015496" i="7"/>
  <c r="N1015497" i="7"/>
  <c r="N1015498" i="7"/>
  <c r="N1015499" i="7"/>
  <c r="N1015500" i="7"/>
  <c r="N1015501" i="7"/>
  <c r="N1015502" i="7"/>
  <c r="N1015503" i="7"/>
  <c r="N1015504" i="7"/>
  <c r="N1015505" i="7"/>
  <c r="N1015506" i="7"/>
  <c r="N1015507" i="7"/>
  <c r="N1015508" i="7"/>
  <c r="N1015509" i="7"/>
  <c r="N1015510" i="7"/>
  <c r="N1015511" i="7"/>
  <c r="N1015512" i="7"/>
  <c r="N1015513" i="7"/>
  <c r="N1015514" i="7"/>
  <c r="N1015515" i="7"/>
  <c r="N1015516" i="7"/>
  <c r="N1015517" i="7"/>
  <c r="N1015518" i="7"/>
  <c r="N1015519" i="7"/>
  <c r="N1015520" i="7"/>
  <c r="N1015521" i="7"/>
  <c r="N1015522" i="7"/>
  <c r="N1015523" i="7"/>
  <c r="N1015524" i="7"/>
  <c r="N1015525" i="7"/>
  <c r="N1015526" i="7"/>
  <c r="N1015527" i="7"/>
  <c r="N1015528" i="7"/>
  <c r="N1015529" i="7"/>
  <c r="N1015530" i="7"/>
  <c r="N1015531" i="7"/>
  <c r="N1015532" i="7"/>
  <c r="N1015533" i="7"/>
  <c r="N1015534" i="7"/>
  <c r="N1015535" i="7"/>
  <c r="N1015536" i="7"/>
  <c r="N1015537" i="7"/>
  <c r="N1015538" i="7"/>
  <c r="N1015539" i="7"/>
  <c r="N1015540" i="7"/>
  <c r="N1015541" i="7"/>
  <c r="N1015542" i="7"/>
  <c r="N1015543" i="7"/>
  <c r="N1015544" i="7"/>
  <c r="N1015545" i="7"/>
  <c r="N1015546" i="7"/>
  <c r="N1015547" i="7"/>
  <c r="N1015548" i="7"/>
  <c r="N1015549" i="7"/>
  <c r="N1015550" i="7"/>
  <c r="N1015551" i="7"/>
  <c r="N1015552" i="7"/>
  <c r="N1015553" i="7"/>
  <c r="N1015554" i="7"/>
  <c r="N1015555" i="7"/>
  <c r="N1015556" i="7"/>
  <c r="N1015557" i="7"/>
  <c r="N1015558" i="7"/>
  <c r="N1015559" i="7"/>
  <c r="N1015560" i="7"/>
  <c r="N1015561" i="7"/>
  <c r="N1015562" i="7"/>
  <c r="N1015563" i="7"/>
  <c r="N1015564" i="7"/>
  <c r="N1015565" i="7"/>
  <c r="N1015566" i="7"/>
  <c r="N1015567" i="7"/>
  <c r="N1015568" i="7"/>
  <c r="N1015569" i="7"/>
  <c r="N1015570" i="7"/>
  <c r="N1015571" i="7"/>
  <c r="N1015572" i="7"/>
  <c r="N1015573" i="7"/>
  <c r="N1015574" i="7"/>
  <c r="N1015575" i="7"/>
  <c r="N1015576" i="7"/>
  <c r="N1015577" i="7"/>
  <c r="N1015578" i="7"/>
  <c r="N1015579" i="7"/>
  <c r="N1015580" i="7"/>
  <c r="N1015581" i="7"/>
  <c r="N1015582" i="7"/>
  <c r="N1015583" i="7"/>
  <c r="N1015584" i="7"/>
  <c r="N1015585" i="7"/>
  <c r="N1015586" i="7"/>
  <c r="N1015587" i="7"/>
  <c r="N1015588" i="7"/>
  <c r="N1015589" i="7"/>
  <c r="N1015590" i="7"/>
  <c r="N1015591" i="7"/>
  <c r="N1015592" i="7"/>
  <c r="N1015593" i="7"/>
  <c r="N1015594" i="7"/>
  <c r="N1015595" i="7"/>
  <c r="N1015596" i="7"/>
  <c r="N1015597" i="7"/>
  <c r="N1015598" i="7"/>
  <c r="N1015599" i="7"/>
  <c r="N1015600" i="7"/>
  <c r="N1015601" i="7"/>
  <c r="N1015602" i="7"/>
  <c r="N1015603" i="7"/>
  <c r="N1015604" i="7"/>
  <c r="N1015605" i="7"/>
  <c r="N1015606" i="7"/>
  <c r="N1015607" i="7"/>
  <c r="N1015608" i="7"/>
  <c r="N1015609" i="7"/>
  <c r="N1015610" i="7"/>
  <c r="N1015611" i="7"/>
  <c r="N1015612" i="7"/>
  <c r="N1015613" i="7"/>
  <c r="N1015614" i="7"/>
  <c r="N1015615" i="7"/>
  <c r="N1015616" i="7"/>
  <c r="N1015617" i="7"/>
  <c r="N1015618" i="7"/>
  <c r="N1015619" i="7"/>
  <c r="N1015620" i="7"/>
  <c r="N1015621" i="7"/>
  <c r="N1015622" i="7"/>
  <c r="N1015623" i="7"/>
  <c r="N1015624" i="7"/>
  <c r="N1015625" i="7"/>
  <c r="N1015626" i="7"/>
  <c r="N1015627" i="7"/>
  <c r="N1015628" i="7"/>
  <c r="N1015629" i="7"/>
  <c r="N1015630" i="7"/>
  <c r="N1015631" i="7"/>
  <c r="N1015632" i="7"/>
  <c r="N1015633" i="7"/>
  <c r="N1015634" i="7"/>
  <c r="N1015635" i="7"/>
  <c r="N1015636" i="7"/>
  <c r="N1015637" i="7"/>
  <c r="N1015638" i="7"/>
  <c r="N1015639" i="7"/>
  <c r="N1015640" i="7"/>
  <c r="N1015641" i="7"/>
  <c r="N1015642" i="7"/>
  <c r="N1015643" i="7"/>
  <c r="N1015644" i="7"/>
  <c r="N1015645" i="7"/>
  <c r="N1015646" i="7"/>
  <c r="N1015647" i="7"/>
  <c r="N1015648" i="7"/>
  <c r="N1015649" i="7"/>
  <c r="N1015650" i="7"/>
  <c r="N1015651" i="7"/>
  <c r="N1015652" i="7"/>
  <c r="N1015653" i="7"/>
  <c r="N1015654" i="7"/>
  <c r="N1015655" i="7"/>
  <c r="N1015656" i="7"/>
  <c r="N1015657" i="7"/>
  <c r="N1015658" i="7"/>
  <c r="N1015659" i="7"/>
  <c r="N1015660" i="7"/>
  <c r="N1015661" i="7"/>
  <c r="N1015662" i="7"/>
  <c r="N1015663" i="7"/>
  <c r="N1015664" i="7"/>
  <c r="N1015665" i="7"/>
  <c r="N1015666" i="7"/>
  <c r="N1015667" i="7"/>
  <c r="N1015668" i="7"/>
  <c r="N1015669" i="7"/>
  <c r="N1015670" i="7"/>
  <c r="N1015671" i="7"/>
  <c r="N1015672" i="7"/>
  <c r="N1015673" i="7"/>
  <c r="N1015674" i="7"/>
  <c r="N1015675" i="7"/>
  <c r="N1015676" i="7"/>
  <c r="N1015677" i="7"/>
  <c r="N1015678" i="7"/>
  <c r="N1015679" i="7"/>
  <c r="N1015680" i="7"/>
  <c r="N1015681" i="7"/>
  <c r="N1015682" i="7"/>
  <c r="N1015683" i="7"/>
  <c r="N1015684" i="7"/>
  <c r="N1015685" i="7"/>
  <c r="N1015686" i="7"/>
  <c r="N1015687" i="7"/>
  <c r="N1015688" i="7"/>
  <c r="N1015689" i="7"/>
  <c r="N1015690" i="7"/>
  <c r="N1015691" i="7"/>
  <c r="N1015692" i="7"/>
  <c r="N1015693" i="7"/>
  <c r="N1015694" i="7"/>
  <c r="N1015695" i="7"/>
  <c r="N1015696" i="7"/>
  <c r="N1015697" i="7"/>
  <c r="N1015698" i="7"/>
  <c r="N1015699" i="7"/>
  <c r="N1015700" i="7"/>
  <c r="N1015701" i="7"/>
  <c r="N1015702" i="7"/>
  <c r="N1015703" i="7"/>
  <c r="N1015704" i="7"/>
  <c r="N1015705" i="7"/>
  <c r="N1015706" i="7"/>
  <c r="N1015707" i="7"/>
  <c r="N1015708" i="7"/>
  <c r="N1015709" i="7"/>
  <c r="N1015710" i="7"/>
  <c r="N1015711" i="7"/>
  <c r="N1015712" i="7"/>
  <c r="N1015713" i="7"/>
  <c r="N1015714" i="7"/>
  <c r="N1015715" i="7"/>
  <c r="N1015716" i="7"/>
  <c r="N1015717" i="7"/>
  <c r="N1015718" i="7"/>
  <c r="N1015719" i="7"/>
  <c r="N1015720" i="7"/>
  <c r="N1015721" i="7"/>
  <c r="N1015722" i="7"/>
  <c r="N1015723" i="7"/>
  <c r="N1015724" i="7"/>
  <c r="N1015725" i="7"/>
  <c r="N1015726" i="7"/>
  <c r="N1015727" i="7"/>
  <c r="N1015728" i="7"/>
  <c r="N1015729" i="7"/>
  <c r="N1015730" i="7"/>
  <c r="N1015731" i="7"/>
  <c r="N1015732" i="7"/>
  <c r="N1015733" i="7"/>
  <c r="N1015734" i="7"/>
  <c r="N1015735" i="7"/>
  <c r="N1015736" i="7"/>
  <c r="N1015737" i="7"/>
  <c r="N1015738" i="7"/>
  <c r="N1015739" i="7"/>
  <c r="N1015740" i="7"/>
  <c r="N1015741" i="7"/>
  <c r="N1015742" i="7"/>
  <c r="N1015743" i="7"/>
  <c r="N1015744" i="7"/>
  <c r="N1015745" i="7"/>
  <c r="N1015746" i="7"/>
  <c r="N1015747" i="7"/>
  <c r="N1015748" i="7"/>
  <c r="N1015749" i="7"/>
  <c r="N1015750" i="7"/>
  <c r="N1015751" i="7"/>
  <c r="N1015752" i="7"/>
  <c r="N1015753" i="7"/>
  <c r="N1015754" i="7"/>
  <c r="N1015755" i="7"/>
  <c r="N1015756" i="7"/>
  <c r="N1015757" i="7"/>
  <c r="N1015758" i="7"/>
  <c r="N1015759" i="7"/>
  <c r="N1015760" i="7"/>
  <c r="N1015761" i="7"/>
  <c r="N1015762" i="7"/>
  <c r="N1015763" i="7"/>
  <c r="N1015764" i="7"/>
  <c r="N1015765" i="7"/>
  <c r="N1015766" i="7"/>
  <c r="N1015767" i="7"/>
  <c r="N1015768" i="7"/>
  <c r="N1015769" i="7"/>
  <c r="N1015770" i="7"/>
  <c r="N1015771" i="7"/>
  <c r="N1015772" i="7"/>
  <c r="N1015773" i="7"/>
  <c r="N1015774" i="7"/>
  <c r="N1015775" i="7"/>
  <c r="N1015776" i="7"/>
  <c r="N1015777" i="7"/>
  <c r="N1015778" i="7"/>
  <c r="N1015779" i="7"/>
  <c r="N1015780" i="7"/>
  <c r="N1015781" i="7"/>
  <c r="N1015782" i="7"/>
  <c r="N1015783" i="7"/>
  <c r="N1015784" i="7"/>
  <c r="N1015785" i="7"/>
  <c r="N1015786" i="7"/>
  <c r="N1015787" i="7"/>
  <c r="N1015788" i="7"/>
  <c r="N1015789" i="7"/>
  <c r="N1015790" i="7"/>
  <c r="N1015791" i="7"/>
  <c r="N1015792" i="7"/>
  <c r="N1015793" i="7"/>
  <c r="N1015794" i="7"/>
  <c r="N1015795" i="7"/>
  <c r="N1015796" i="7"/>
  <c r="N1015797" i="7"/>
  <c r="N1015798" i="7"/>
  <c r="N1015799" i="7"/>
  <c r="N1015800" i="7"/>
  <c r="N1015801" i="7"/>
  <c r="N1015802" i="7"/>
  <c r="N1015803" i="7"/>
  <c r="N1015804" i="7"/>
  <c r="N1015805" i="7"/>
  <c r="N1015806" i="7"/>
  <c r="N1015807" i="7"/>
  <c r="N1015808" i="7"/>
  <c r="N1015809" i="7"/>
  <c r="N1015810" i="7"/>
  <c r="N1015811" i="7"/>
  <c r="N1015812" i="7"/>
  <c r="N1015813" i="7"/>
  <c r="N1015814" i="7"/>
  <c r="N1015815" i="7"/>
  <c r="N1015816" i="7"/>
  <c r="N1015817" i="7"/>
  <c r="N1015818" i="7"/>
  <c r="N1015819" i="7"/>
  <c r="N1015820" i="7"/>
  <c r="N1015821" i="7"/>
  <c r="N1015822" i="7"/>
  <c r="N1015823" i="7"/>
  <c r="N1015824" i="7"/>
  <c r="N1015825" i="7"/>
  <c r="N1015826" i="7"/>
  <c r="N1015827" i="7"/>
  <c r="N1015828" i="7"/>
  <c r="N1015829" i="7"/>
  <c r="N1015830" i="7"/>
  <c r="N1015831" i="7"/>
  <c r="N1015832" i="7"/>
  <c r="N1015833" i="7"/>
  <c r="N1015834" i="7"/>
  <c r="N1015835" i="7"/>
  <c r="N1015836" i="7"/>
  <c r="N1015837" i="7"/>
  <c r="N1015838" i="7"/>
  <c r="N1015839" i="7"/>
  <c r="N1015840" i="7"/>
  <c r="N1015841" i="7"/>
  <c r="N1015842" i="7"/>
  <c r="N1015843" i="7"/>
  <c r="N1015844" i="7"/>
  <c r="N1015845" i="7"/>
  <c r="N1015846" i="7"/>
  <c r="N1015847" i="7"/>
  <c r="N1015848" i="7"/>
  <c r="N1015849" i="7"/>
  <c r="N1015850" i="7"/>
  <c r="N1015851" i="7"/>
  <c r="N1015852" i="7"/>
  <c r="N1015853" i="7"/>
  <c r="N1015854" i="7"/>
  <c r="N1015855" i="7"/>
  <c r="N1015856" i="7"/>
  <c r="N1015857" i="7"/>
  <c r="N1015858" i="7"/>
  <c r="N1015859" i="7"/>
  <c r="N1015860" i="7"/>
  <c r="N1015861" i="7"/>
  <c r="N1015862" i="7"/>
  <c r="N1015863" i="7"/>
  <c r="N1015864" i="7"/>
  <c r="N1015865" i="7"/>
  <c r="N1015866" i="7"/>
  <c r="N1015867" i="7"/>
  <c r="N1015868" i="7"/>
  <c r="N1015869" i="7"/>
  <c r="N1015870" i="7"/>
  <c r="N1015871" i="7"/>
  <c r="N1015872" i="7"/>
  <c r="N1015873" i="7"/>
  <c r="N1015874" i="7"/>
  <c r="N1015875" i="7"/>
  <c r="N1015876" i="7"/>
  <c r="N1015877" i="7"/>
  <c r="N1015878" i="7"/>
  <c r="N1015879" i="7"/>
  <c r="N1015880" i="7"/>
  <c r="N1015881" i="7"/>
  <c r="N1015882" i="7"/>
  <c r="N1015883" i="7"/>
  <c r="N1015884" i="7"/>
  <c r="N1015885" i="7"/>
  <c r="N1015886" i="7"/>
  <c r="N1015887" i="7"/>
  <c r="N1015888" i="7"/>
  <c r="N1015889" i="7"/>
  <c r="N1015890" i="7"/>
  <c r="N1015891" i="7"/>
  <c r="N1015892" i="7"/>
  <c r="N1015893" i="7"/>
  <c r="N1015894" i="7"/>
  <c r="N1015895" i="7"/>
  <c r="N1015896" i="7"/>
  <c r="N1015897" i="7"/>
  <c r="N1015898" i="7"/>
  <c r="N1015899" i="7"/>
  <c r="N1015900" i="7"/>
  <c r="N1015901" i="7"/>
  <c r="N1015902" i="7"/>
  <c r="N1015903" i="7"/>
  <c r="N1015904" i="7"/>
  <c r="N1015905" i="7"/>
  <c r="N1015906" i="7"/>
  <c r="N1015907" i="7"/>
  <c r="N1015908" i="7"/>
  <c r="N1015909" i="7"/>
  <c r="N1015910" i="7"/>
  <c r="N1015911" i="7"/>
  <c r="N1015912" i="7"/>
  <c r="N1015913" i="7"/>
  <c r="N1015914" i="7"/>
  <c r="N1015915" i="7"/>
  <c r="N1015916" i="7"/>
  <c r="N1015917" i="7"/>
  <c r="N1015918" i="7"/>
  <c r="N1015919" i="7"/>
  <c r="N1015920" i="7"/>
  <c r="N1015921" i="7"/>
  <c r="N1015922" i="7"/>
  <c r="N1015923" i="7"/>
  <c r="N1015924" i="7"/>
  <c r="N1015925" i="7"/>
  <c r="N1015926" i="7"/>
  <c r="N1015927" i="7"/>
  <c r="N1015928" i="7"/>
  <c r="N1015929" i="7"/>
  <c r="N1015930" i="7"/>
  <c r="N1015931" i="7"/>
  <c r="N1015932" i="7"/>
  <c r="N1015933" i="7"/>
  <c r="N1015934" i="7"/>
  <c r="N1015935" i="7"/>
  <c r="N1015936" i="7"/>
  <c r="N1015937" i="7"/>
  <c r="N1015938" i="7"/>
  <c r="N1015939" i="7"/>
  <c r="N1015940" i="7"/>
  <c r="N1015941" i="7"/>
  <c r="N1015942" i="7"/>
  <c r="N1015943" i="7"/>
  <c r="N1015944" i="7"/>
  <c r="N1015945" i="7"/>
  <c r="N1015946" i="7"/>
  <c r="N1015947" i="7"/>
  <c r="N1015948" i="7"/>
  <c r="N1015949" i="7"/>
  <c r="N1015950" i="7"/>
  <c r="N1015951" i="7"/>
  <c r="N1015952" i="7"/>
  <c r="N1015953" i="7"/>
  <c r="N1015954" i="7"/>
  <c r="N1015955" i="7"/>
  <c r="N1015956" i="7"/>
  <c r="N1015957" i="7"/>
  <c r="N1015958" i="7"/>
  <c r="N1015959" i="7"/>
  <c r="N1015960" i="7"/>
  <c r="N1015961" i="7"/>
  <c r="N1015962" i="7"/>
  <c r="N1015963" i="7"/>
  <c r="N1015964" i="7"/>
  <c r="N1015965" i="7"/>
  <c r="N1015966" i="7"/>
  <c r="N1015967" i="7"/>
  <c r="N1015968" i="7"/>
  <c r="N1015969" i="7"/>
  <c r="N1015970" i="7"/>
  <c r="N1015971" i="7"/>
  <c r="N1015972" i="7"/>
  <c r="N1015973" i="7"/>
  <c r="N1015974" i="7"/>
  <c r="N1015975" i="7"/>
  <c r="N1015976" i="7"/>
  <c r="N1015977" i="7"/>
  <c r="N1015978" i="7"/>
  <c r="N1015979" i="7"/>
  <c r="N1015980" i="7"/>
  <c r="N1015981" i="7"/>
  <c r="N1015982" i="7"/>
  <c r="N1015983" i="7"/>
  <c r="N1015984" i="7"/>
  <c r="N1015985" i="7"/>
  <c r="N1015986" i="7"/>
  <c r="N1015987" i="7"/>
  <c r="N1015988" i="7"/>
  <c r="N1015989" i="7"/>
  <c r="N1015990" i="7"/>
  <c r="N1015991" i="7"/>
  <c r="N1015992" i="7"/>
  <c r="N1015993" i="7"/>
  <c r="N1015994" i="7"/>
  <c r="N1015995" i="7"/>
  <c r="N1015996" i="7"/>
  <c r="N1015997" i="7"/>
  <c r="N1015998" i="7"/>
  <c r="N1015999" i="7"/>
  <c r="N1016000" i="7"/>
  <c r="N1016001" i="7"/>
  <c r="N1016002" i="7"/>
  <c r="N1016003" i="7"/>
  <c r="N1016004" i="7"/>
  <c r="N1016005" i="7"/>
  <c r="N1016006" i="7"/>
  <c r="N1016007" i="7"/>
  <c r="N1016008" i="7"/>
  <c r="N1016009" i="7"/>
  <c r="N1016010" i="7"/>
  <c r="N1016011" i="7"/>
  <c r="N1016012" i="7"/>
  <c r="N1016013" i="7"/>
  <c r="N1016014" i="7"/>
  <c r="N1016015" i="7"/>
  <c r="N1016016" i="7"/>
  <c r="N1016017" i="7"/>
  <c r="N1016018" i="7"/>
  <c r="N1016019" i="7"/>
  <c r="N1016020" i="7"/>
  <c r="N1016021" i="7"/>
  <c r="N1016022" i="7"/>
  <c r="N1016023" i="7"/>
  <c r="N1016024" i="7"/>
  <c r="N1016025" i="7"/>
  <c r="N1016026" i="7"/>
  <c r="N1016027" i="7"/>
  <c r="N1016028" i="7"/>
  <c r="N1016029" i="7"/>
  <c r="N1016030" i="7"/>
  <c r="N1016031" i="7"/>
  <c r="N1016032" i="7"/>
  <c r="N1016033" i="7"/>
  <c r="N1016034" i="7"/>
  <c r="N1016035" i="7"/>
  <c r="N1016036" i="7"/>
  <c r="N1016037" i="7"/>
  <c r="N1016038" i="7"/>
  <c r="N1016039" i="7"/>
  <c r="N1016040" i="7"/>
  <c r="N1016041" i="7"/>
  <c r="N1016042" i="7"/>
  <c r="N1016043" i="7"/>
  <c r="N1016044" i="7"/>
  <c r="N1016045" i="7"/>
  <c r="N1016046" i="7"/>
  <c r="N1016047" i="7"/>
  <c r="N1016048" i="7"/>
  <c r="N1016049" i="7"/>
  <c r="N1016050" i="7"/>
  <c r="N1016051" i="7"/>
  <c r="N1016052" i="7"/>
  <c r="N1016053" i="7"/>
  <c r="N1016054" i="7"/>
  <c r="N1016055" i="7"/>
  <c r="N1016056" i="7"/>
  <c r="N1016057" i="7"/>
  <c r="N1016058" i="7"/>
  <c r="N1016059" i="7"/>
  <c r="N1016060" i="7"/>
  <c r="N1016061" i="7"/>
  <c r="N1016062" i="7"/>
  <c r="N1016063" i="7"/>
  <c r="N1016064" i="7"/>
  <c r="N1016065" i="7"/>
  <c r="N1016066" i="7"/>
  <c r="N1016067" i="7"/>
  <c r="N1016068" i="7"/>
  <c r="N1016069" i="7"/>
  <c r="N1016070" i="7"/>
  <c r="N1016071" i="7"/>
  <c r="N1016072" i="7"/>
  <c r="N1016073" i="7"/>
  <c r="N1016074" i="7"/>
  <c r="N1016075" i="7"/>
  <c r="N1016076" i="7"/>
  <c r="N1016077" i="7"/>
  <c r="N1016078" i="7"/>
  <c r="N1016079" i="7"/>
  <c r="N1016080" i="7"/>
  <c r="N1016081" i="7"/>
  <c r="N1016082" i="7"/>
  <c r="N1016083" i="7"/>
  <c r="N1016084" i="7"/>
  <c r="N1016085" i="7"/>
  <c r="N1016086" i="7"/>
  <c r="N1016087" i="7"/>
  <c r="N1016088" i="7"/>
  <c r="N1016089" i="7"/>
  <c r="N1016090" i="7"/>
  <c r="N1016091" i="7"/>
  <c r="N1016092" i="7"/>
  <c r="N1016093" i="7"/>
  <c r="N1016094" i="7"/>
  <c r="N1016095" i="7"/>
  <c r="N1016096" i="7"/>
  <c r="N1016097" i="7"/>
  <c r="N1016098" i="7"/>
  <c r="N1016099" i="7"/>
  <c r="N1016100" i="7"/>
  <c r="N1016101" i="7"/>
  <c r="N1016102" i="7"/>
  <c r="N1016103" i="7"/>
  <c r="N1016104" i="7"/>
  <c r="N1016105" i="7"/>
  <c r="N1016106" i="7"/>
  <c r="N1016107" i="7"/>
  <c r="N1016108" i="7"/>
  <c r="N1016109" i="7"/>
  <c r="N1016110" i="7"/>
  <c r="N1016111" i="7"/>
  <c r="N1016112" i="7"/>
  <c r="N1016113" i="7"/>
  <c r="N1016114" i="7"/>
  <c r="N1016115" i="7"/>
  <c r="N1016116" i="7"/>
  <c r="N1016117" i="7"/>
  <c r="N1016118" i="7"/>
  <c r="N1016119" i="7"/>
  <c r="N1016120" i="7"/>
  <c r="N1016121" i="7"/>
  <c r="N1016122" i="7"/>
  <c r="N1016123" i="7"/>
  <c r="N1016124" i="7"/>
  <c r="N1016125" i="7"/>
  <c r="N1016126" i="7"/>
  <c r="N1016127" i="7"/>
  <c r="N1016128" i="7"/>
  <c r="N1016129" i="7"/>
  <c r="N1016130" i="7"/>
  <c r="N1016131" i="7"/>
  <c r="N1016132" i="7"/>
  <c r="N1016133" i="7"/>
  <c r="N1016134" i="7"/>
  <c r="N1016135" i="7"/>
  <c r="N1016136" i="7"/>
  <c r="N1016137" i="7"/>
  <c r="N1016138" i="7"/>
  <c r="N1016139" i="7"/>
  <c r="N1016140" i="7"/>
  <c r="N1016141" i="7"/>
  <c r="N1016142" i="7"/>
  <c r="N1016143" i="7"/>
  <c r="N1016144" i="7"/>
  <c r="N1016145" i="7"/>
  <c r="N1016146" i="7"/>
  <c r="N1016147" i="7"/>
  <c r="N1016148" i="7"/>
  <c r="N1016149" i="7"/>
  <c r="N1016150" i="7"/>
  <c r="N1016151" i="7"/>
  <c r="N1016152" i="7"/>
  <c r="N1016153" i="7"/>
  <c r="N1016154" i="7"/>
  <c r="N1016155" i="7"/>
  <c r="N1016156" i="7"/>
  <c r="N1016157" i="7"/>
  <c r="N1016158" i="7"/>
  <c r="N1016159" i="7"/>
  <c r="N1016160" i="7"/>
  <c r="N1016161" i="7"/>
  <c r="N1016162" i="7"/>
  <c r="N1016163" i="7"/>
  <c r="N1016164" i="7"/>
  <c r="N1016165" i="7"/>
  <c r="N1016166" i="7"/>
  <c r="N1016167" i="7"/>
  <c r="N1016168" i="7"/>
  <c r="N1016169" i="7"/>
  <c r="N1016170" i="7"/>
  <c r="N1016171" i="7"/>
  <c r="N1016172" i="7"/>
  <c r="N1016173" i="7"/>
  <c r="N1016174" i="7"/>
  <c r="N1016175" i="7"/>
  <c r="N1016176" i="7"/>
  <c r="N1016177" i="7"/>
  <c r="N1016178" i="7"/>
  <c r="N1016179" i="7"/>
  <c r="N1016180" i="7"/>
  <c r="N1016181" i="7"/>
  <c r="N1016182" i="7"/>
  <c r="N1016183" i="7"/>
  <c r="N1016184" i="7"/>
  <c r="N1016185" i="7"/>
  <c r="N1016186" i="7"/>
  <c r="N1016187" i="7"/>
  <c r="N1016188" i="7"/>
  <c r="N1016189" i="7"/>
  <c r="N1016190" i="7"/>
  <c r="N1016191" i="7"/>
  <c r="N1016192" i="7"/>
  <c r="N1016193" i="7"/>
  <c r="N1016194" i="7"/>
  <c r="N1016195" i="7"/>
  <c r="N1016196" i="7"/>
  <c r="N1016197" i="7"/>
  <c r="N1016198" i="7"/>
  <c r="N1016199" i="7"/>
  <c r="N1016200" i="7"/>
  <c r="N1016201" i="7"/>
  <c r="N1016202" i="7"/>
  <c r="N1016203" i="7"/>
  <c r="N1016204" i="7"/>
  <c r="N1016205" i="7"/>
  <c r="N1016206" i="7"/>
  <c r="N1016207" i="7"/>
  <c r="N1016208" i="7"/>
  <c r="N1016209" i="7"/>
  <c r="N1016210" i="7"/>
  <c r="N1016211" i="7"/>
  <c r="N1016212" i="7"/>
  <c r="N1016213" i="7"/>
  <c r="N1016214" i="7"/>
  <c r="N1016215" i="7"/>
  <c r="N1016216" i="7"/>
  <c r="N1016217" i="7"/>
  <c r="N1016218" i="7"/>
  <c r="N1016219" i="7"/>
  <c r="N1016220" i="7"/>
  <c r="N1016221" i="7"/>
  <c r="N1016222" i="7"/>
  <c r="N1016223" i="7"/>
  <c r="N1016224" i="7"/>
  <c r="N1016225" i="7"/>
  <c r="N1016226" i="7"/>
  <c r="N1016227" i="7"/>
  <c r="N1016228" i="7"/>
  <c r="N1016229" i="7"/>
  <c r="N1016230" i="7"/>
  <c r="N1016231" i="7"/>
  <c r="N1016232" i="7"/>
  <c r="N1016233" i="7"/>
  <c r="N1016234" i="7"/>
  <c r="N1016235" i="7"/>
  <c r="N1016236" i="7"/>
  <c r="N1016237" i="7"/>
  <c r="N1016238" i="7"/>
  <c r="N1016239" i="7"/>
  <c r="N1016240" i="7"/>
  <c r="N1016241" i="7"/>
  <c r="N1016242" i="7"/>
  <c r="N1016243" i="7"/>
  <c r="N1016244" i="7"/>
  <c r="N1016245" i="7"/>
  <c r="N1016246" i="7"/>
  <c r="N1016247" i="7"/>
  <c r="N1016248" i="7"/>
  <c r="N1016249" i="7"/>
  <c r="N1016250" i="7"/>
  <c r="N1016251" i="7"/>
  <c r="N1016252" i="7"/>
  <c r="N1016253" i="7"/>
  <c r="N1016254" i="7"/>
  <c r="N1016255" i="7"/>
  <c r="N1016256" i="7"/>
  <c r="N1016257" i="7"/>
  <c r="N1016258" i="7"/>
  <c r="N1016259" i="7"/>
  <c r="N1016260" i="7"/>
  <c r="N1016261" i="7"/>
  <c r="N1016262" i="7"/>
  <c r="N1016263" i="7"/>
  <c r="N1016264" i="7"/>
  <c r="N1016265" i="7"/>
  <c r="N1016266" i="7"/>
  <c r="N1016267" i="7"/>
  <c r="N1016268" i="7"/>
  <c r="N1016269" i="7"/>
  <c r="N1016270" i="7"/>
  <c r="N1016271" i="7"/>
  <c r="N1016272" i="7"/>
  <c r="N1016273" i="7"/>
  <c r="N1016274" i="7"/>
  <c r="N1016275" i="7"/>
  <c r="N1016276" i="7"/>
  <c r="N1016277" i="7"/>
  <c r="N1016278" i="7"/>
  <c r="N1016279" i="7"/>
  <c r="N1016280" i="7"/>
  <c r="N1016281" i="7"/>
  <c r="N1016282" i="7"/>
  <c r="N1016283" i="7"/>
  <c r="N1016284" i="7"/>
  <c r="N1016285" i="7"/>
  <c r="N1016286" i="7"/>
  <c r="N1016287" i="7"/>
  <c r="N1016288" i="7"/>
  <c r="N1016289" i="7"/>
  <c r="N1016290" i="7"/>
  <c r="N1016291" i="7"/>
  <c r="N1016292" i="7"/>
  <c r="N1016293" i="7"/>
  <c r="N1016294" i="7"/>
  <c r="N1016295" i="7"/>
  <c r="N1016296" i="7"/>
  <c r="N1016297" i="7"/>
  <c r="N1016298" i="7"/>
  <c r="N1016299" i="7"/>
  <c r="N1016300" i="7"/>
  <c r="N1016301" i="7"/>
  <c r="N1016302" i="7"/>
  <c r="N1016303" i="7"/>
  <c r="N1016304" i="7"/>
  <c r="N1016305" i="7"/>
  <c r="N1016306" i="7"/>
  <c r="N1016307" i="7"/>
  <c r="N1016308" i="7"/>
  <c r="N1016309" i="7"/>
  <c r="N1016310" i="7"/>
  <c r="N1016311" i="7"/>
  <c r="N1016312" i="7"/>
  <c r="N1016313" i="7"/>
  <c r="N1016314" i="7"/>
  <c r="N1016315" i="7"/>
  <c r="N1016316" i="7"/>
  <c r="N1016317" i="7"/>
  <c r="N1016318" i="7"/>
  <c r="N1016319" i="7"/>
  <c r="N1016320" i="7"/>
  <c r="N1016321" i="7"/>
  <c r="N1016322" i="7"/>
  <c r="N1016323" i="7"/>
  <c r="N1016324" i="7"/>
  <c r="N1016325" i="7"/>
  <c r="N1016326" i="7"/>
  <c r="N1016327" i="7"/>
  <c r="N1016328" i="7"/>
  <c r="N1016329" i="7"/>
  <c r="N1016330" i="7"/>
  <c r="N1016331" i="7"/>
  <c r="N1016332" i="7"/>
  <c r="N1016333" i="7"/>
  <c r="N1016334" i="7"/>
  <c r="N1016335" i="7"/>
  <c r="N1016336" i="7"/>
  <c r="N1016337" i="7"/>
  <c r="N1016338" i="7"/>
  <c r="N1016339" i="7"/>
  <c r="N1016340" i="7"/>
  <c r="N1016341" i="7"/>
  <c r="N1016342" i="7"/>
  <c r="N1016343" i="7"/>
  <c r="N1016344" i="7"/>
  <c r="N1016345" i="7"/>
  <c r="N1016346" i="7"/>
  <c r="N1016347" i="7"/>
  <c r="N1016348" i="7"/>
  <c r="N1016349" i="7"/>
  <c r="N1016350" i="7"/>
  <c r="N1016351" i="7"/>
  <c r="N1016352" i="7"/>
  <c r="N1016353" i="7"/>
  <c r="N1016354" i="7"/>
  <c r="N1016355" i="7"/>
  <c r="N1016356" i="7"/>
  <c r="N1016357" i="7"/>
  <c r="N1016358" i="7"/>
  <c r="N1016359" i="7"/>
  <c r="N1016360" i="7"/>
  <c r="N1016361" i="7"/>
  <c r="N1016362" i="7"/>
  <c r="N1016363" i="7"/>
  <c r="N1016364" i="7"/>
  <c r="N1016365" i="7"/>
  <c r="N1016366" i="7"/>
  <c r="N1016367" i="7"/>
  <c r="N1016368" i="7"/>
  <c r="N1016369" i="7"/>
  <c r="N1016370" i="7"/>
  <c r="N1016371" i="7"/>
  <c r="N1016372" i="7"/>
  <c r="N1016373" i="7"/>
  <c r="N1016374" i="7"/>
  <c r="N1016375" i="7"/>
  <c r="N1016376" i="7"/>
  <c r="N1016377" i="7"/>
  <c r="N1016378" i="7"/>
  <c r="N1016379" i="7"/>
  <c r="N1016380" i="7"/>
  <c r="N1016381" i="7"/>
  <c r="N1016382" i="7"/>
  <c r="N1016383" i="7"/>
  <c r="N1016384" i="7"/>
  <c r="N1016385" i="7"/>
  <c r="N1016386" i="7"/>
  <c r="N1016387" i="7"/>
  <c r="N1016388" i="7"/>
  <c r="N1016389" i="7"/>
  <c r="N1016390" i="7"/>
  <c r="N1016391" i="7"/>
  <c r="N1016392" i="7"/>
  <c r="N1016393" i="7"/>
  <c r="N1016394" i="7"/>
  <c r="N1016395" i="7"/>
  <c r="N1016396" i="7"/>
  <c r="N1016397" i="7"/>
  <c r="N1016398" i="7"/>
  <c r="N1016399" i="7"/>
  <c r="N1016400" i="7"/>
  <c r="N1016401" i="7"/>
  <c r="N1016402" i="7"/>
  <c r="N1016403" i="7"/>
  <c r="N1016404" i="7"/>
  <c r="N1016405" i="7"/>
  <c r="N1016406" i="7"/>
  <c r="N1016407" i="7"/>
  <c r="N1016408" i="7"/>
  <c r="N1016409" i="7"/>
  <c r="N1016410" i="7"/>
  <c r="N1016411" i="7"/>
  <c r="N1016412" i="7"/>
  <c r="N1016413" i="7"/>
  <c r="N1016414" i="7"/>
  <c r="N1016415" i="7"/>
  <c r="N1016416" i="7"/>
  <c r="N1016417" i="7"/>
  <c r="N1016418" i="7"/>
  <c r="N1016419" i="7"/>
  <c r="N1016420" i="7"/>
  <c r="N1016421" i="7"/>
  <c r="N1016422" i="7"/>
  <c r="N1016423" i="7"/>
  <c r="N1016424" i="7"/>
  <c r="N1016425" i="7"/>
  <c r="N1016426" i="7"/>
  <c r="N1016427" i="7"/>
  <c r="N1016428" i="7"/>
  <c r="N1016429" i="7"/>
  <c r="N1016430" i="7"/>
  <c r="N1016431" i="7"/>
  <c r="N1016432" i="7"/>
  <c r="N1016433" i="7"/>
  <c r="N1016434" i="7"/>
  <c r="N1016435" i="7"/>
  <c r="N1016436" i="7"/>
  <c r="N1016437" i="7"/>
  <c r="N1016438" i="7"/>
  <c r="N1016439" i="7"/>
  <c r="N1016440" i="7"/>
  <c r="N1016441" i="7"/>
  <c r="N1016442" i="7"/>
  <c r="N1016443" i="7"/>
  <c r="N1016444" i="7"/>
  <c r="N1016445" i="7"/>
  <c r="N1016446" i="7"/>
  <c r="N1016447" i="7"/>
  <c r="N1016448" i="7"/>
  <c r="N1016449" i="7"/>
  <c r="N1016450" i="7"/>
  <c r="N1016451" i="7"/>
  <c r="N1016452" i="7"/>
  <c r="N1016453" i="7"/>
  <c r="N1016454" i="7"/>
  <c r="N1016455" i="7"/>
  <c r="N1016456" i="7"/>
  <c r="N1016457" i="7"/>
  <c r="N1016458" i="7"/>
  <c r="N1016459" i="7"/>
  <c r="N1016460" i="7"/>
  <c r="N1016461" i="7"/>
  <c r="N1016462" i="7"/>
  <c r="N1016463" i="7"/>
  <c r="N1016464" i="7"/>
  <c r="N1016465" i="7"/>
  <c r="N1016466" i="7"/>
  <c r="N1016467" i="7"/>
  <c r="N1016468" i="7"/>
  <c r="N1016469" i="7"/>
  <c r="N1016470" i="7"/>
  <c r="N1016471" i="7"/>
  <c r="N1016472" i="7"/>
  <c r="N1016473" i="7"/>
  <c r="N1016474" i="7"/>
  <c r="N1016475" i="7"/>
  <c r="N1016476" i="7"/>
  <c r="N1016477" i="7"/>
  <c r="N1016478" i="7"/>
  <c r="N1016479" i="7"/>
  <c r="N1016480" i="7"/>
  <c r="N1016481" i="7"/>
  <c r="N1016482" i="7"/>
  <c r="N1016483" i="7"/>
  <c r="N1016484" i="7"/>
  <c r="N1016485" i="7"/>
  <c r="N1016486" i="7"/>
  <c r="N1016487" i="7"/>
  <c r="N1016488" i="7"/>
  <c r="N1016489" i="7"/>
  <c r="N1016490" i="7"/>
  <c r="N1016491" i="7"/>
  <c r="N1016492" i="7"/>
  <c r="N1016493" i="7"/>
  <c r="N1016494" i="7"/>
  <c r="N1016495" i="7"/>
  <c r="N1016496" i="7"/>
  <c r="N1016497" i="7"/>
  <c r="N1016498" i="7"/>
  <c r="N1016499" i="7"/>
  <c r="N1016500" i="7"/>
  <c r="N1016501" i="7"/>
  <c r="N1016502" i="7"/>
  <c r="N1016503" i="7"/>
  <c r="N1016504" i="7"/>
  <c r="N1016505" i="7"/>
  <c r="N1016506" i="7"/>
  <c r="N1016507" i="7"/>
  <c r="N1016508" i="7"/>
  <c r="N1016509" i="7"/>
  <c r="N1016510" i="7"/>
  <c r="N1016511" i="7"/>
  <c r="N1016512" i="7"/>
  <c r="N1016513" i="7"/>
  <c r="N1016514" i="7"/>
  <c r="N1016515" i="7"/>
  <c r="N1016516" i="7"/>
  <c r="N1016517" i="7"/>
  <c r="N1016518" i="7"/>
  <c r="N1016519" i="7"/>
  <c r="N1016520" i="7"/>
  <c r="N1016521" i="7"/>
  <c r="N1016522" i="7"/>
  <c r="N1016523" i="7"/>
  <c r="N1016524" i="7"/>
  <c r="N1016525" i="7"/>
  <c r="N1016526" i="7"/>
  <c r="N1016527" i="7"/>
  <c r="N1016528" i="7"/>
  <c r="N1016529" i="7"/>
  <c r="N1016530" i="7"/>
  <c r="N1016531" i="7"/>
  <c r="N1016532" i="7"/>
  <c r="N1016533" i="7"/>
  <c r="N1016534" i="7"/>
  <c r="N1016535" i="7"/>
  <c r="N1016536" i="7"/>
  <c r="N1016537" i="7"/>
  <c r="N1016538" i="7"/>
  <c r="N1016539" i="7"/>
  <c r="N1016540" i="7"/>
  <c r="N1016541" i="7"/>
  <c r="N1016542" i="7"/>
  <c r="N1016543" i="7"/>
  <c r="N1016544" i="7"/>
  <c r="N1016545" i="7"/>
  <c r="N1016546" i="7"/>
  <c r="N1016547" i="7"/>
  <c r="N1016548" i="7"/>
  <c r="N1016549" i="7"/>
  <c r="N1016550" i="7"/>
  <c r="N1016551" i="7"/>
  <c r="N1016552" i="7"/>
  <c r="N1016553" i="7"/>
  <c r="N1016554" i="7"/>
  <c r="N1016555" i="7"/>
  <c r="N1016556" i="7"/>
  <c r="N1016557" i="7"/>
  <c r="N1016558" i="7"/>
  <c r="N1016559" i="7"/>
  <c r="N1016560" i="7"/>
  <c r="N1016561" i="7"/>
  <c r="N1016562" i="7"/>
  <c r="N1016563" i="7"/>
  <c r="N1016564" i="7"/>
  <c r="N1016565" i="7"/>
  <c r="N1016566" i="7"/>
  <c r="N1016567" i="7"/>
  <c r="N1016568" i="7"/>
  <c r="N1016569" i="7"/>
  <c r="N1016570" i="7"/>
  <c r="N1016571" i="7"/>
  <c r="N1016572" i="7"/>
  <c r="N1016573" i="7"/>
  <c r="N1016574" i="7"/>
  <c r="N1016575" i="7"/>
  <c r="N1016576" i="7"/>
  <c r="N1016577" i="7"/>
  <c r="N1016578" i="7"/>
  <c r="N1016579" i="7"/>
  <c r="N1016580" i="7"/>
  <c r="N1016581" i="7"/>
  <c r="N1016582" i="7"/>
  <c r="N1016583" i="7"/>
  <c r="N1016584" i="7"/>
  <c r="N1016585" i="7"/>
  <c r="N1016586" i="7"/>
  <c r="N1016587" i="7"/>
  <c r="N1016588" i="7"/>
  <c r="N1016589" i="7"/>
  <c r="N1016590" i="7"/>
  <c r="N1016591" i="7"/>
  <c r="N1016592" i="7"/>
  <c r="N1016593" i="7"/>
  <c r="N1016594" i="7"/>
  <c r="N1016595" i="7"/>
  <c r="N1016596" i="7"/>
  <c r="N1016597" i="7"/>
  <c r="N1016598" i="7"/>
  <c r="N1016599" i="7"/>
  <c r="N1016600" i="7"/>
  <c r="N1016601" i="7"/>
  <c r="N1016602" i="7"/>
  <c r="N1016603" i="7"/>
  <c r="N1016604" i="7"/>
  <c r="N1016605" i="7"/>
  <c r="N1016606" i="7"/>
  <c r="N1016607" i="7"/>
  <c r="N1016608" i="7"/>
  <c r="N1016609" i="7"/>
  <c r="N1016610" i="7"/>
  <c r="N1016611" i="7"/>
  <c r="N1016612" i="7"/>
  <c r="N1016613" i="7"/>
  <c r="N1016614" i="7"/>
  <c r="N1016615" i="7"/>
  <c r="N1016616" i="7"/>
  <c r="N1016617" i="7"/>
  <c r="N1016618" i="7"/>
  <c r="N1016619" i="7"/>
  <c r="N1016620" i="7"/>
  <c r="N1016621" i="7"/>
  <c r="N1016622" i="7"/>
  <c r="N1016623" i="7"/>
  <c r="N1016624" i="7"/>
  <c r="N1016625" i="7"/>
  <c r="N1016626" i="7"/>
  <c r="N1016627" i="7"/>
  <c r="N1016628" i="7"/>
  <c r="N1016629" i="7"/>
  <c r="N1016630" i="7"/>
  <c r="N1016631" i="7"/>
  <c r="N1016632" i="7"/>
  <c r="N1016633" i="7"/>
  <c r="N1016634" i="7"/>
  <c r="N1016635" i="7"/>
  <c r="N1016636" i="7"/>
  <c r="N1016637" i="7"/>
  <c r="N1016638" i="7"/>
  <c r="N1016639" i="7"/>
  <c r="N1016640" i="7"/>
  <c r="N1016641" i="7"/>
  <c r="N1016642" i="7"/>
  <c r="N1016643" i="7"/>
  <c r="N1016644" i="7"/>
  <c r="N1016645" i="7"/>
  <c r="N1016646" i="7"/>
  <c r="N1016647" i="7"/>
  <c r="N1016648" i="7"/>
  <c r="N1016649" i="7"/>
  <c r="N1016650" i="7"/>
  <c r="N1016651" i="7"/>
  <c r="N1016652" i="7"/>
  <c r="N1016653" i="7"/>
  <c r="N1016654" i="7"/>
  <c r="N1016655" i="7"/>
  <c r="N1016656" i="7"/>
  <c r="N1016657" i="7"/>
  <c r="N1016658" i="7"/>
  <c r="N1016659" i="7"/>
  <c r="N1016660" i="7"/>
  <c r="N1016661" i="7"/>
  <c r="N1016662" i="7"/>
  <c r="N1016663" i="7"/>
  <c r="N1016664" i="7"/>
  <c r="N1016665" i="7"/>
  <c r="N1016666" i="7"/>
  <c r="N1016667" i="7"/>
  <c r="N1016668" i="7"/>
  <c r="N1016669" i="7"/>
  <c r="N1016670" i="7"/>
  <c r="N1016671" i="7"/>
  <c r="N1016672" i="7"/>
  <c r="N1016673" i="7"/>
  <c r="N1016674" i="7"/>
  <c r="N1016675" i="7"/>
  <c r="N1016676" i="7"/>
  <c r="N1016677" i="7"/>
  <c r="N1016678" i="7"/>
  <c r="N1016679" i="7"/>
  <c r="N1016680" i="7"/>
  <c r="N1016681" i="7"/>
  <c r="N1016682" i="7"/>
  <c r="N1016683" i="7"/>
  <c r="N1016684" i="7"/>
  <c r="N1016685" i="7"/>
  <c r="N1016686" i="7"/>
  <c r="N1016687" i="7"/>
  <c r="N1016688" i="7"/>
  <c r="N1016689" i="7"/>
  <c r="N1016690" i="7"/>
  <c r="N1016691" i="7"/>
  <c r="N1016692" i="7"/>
  <c r="N1016693" i="7"/>
  <c r="N1016694" i="7"/>
  <c r="N1016695" i="7"/>
  <c r="N1016696" i="7"/>
  <c r="N1016697" i="7"/>
  <c r="N1016698" i="7"/>
  <c r="N1016699" i="7"/>
  <c r="N1016700" i="7"/>
  <c r="N1016701" i="7"/>
  <c r="N1016702" i="7"/>
  <c r="N1016703" i="7"/>
  <c r="N1016704" i="7"/>
  <c r="N1016705" i="7"/>
  <c r="N1016706" i="7"/>
  <c r="N1016707" i="7"/>
  <c r="N1016708" i="7"/>
  <c r="N1016709" i="7"/>
  <c r="N1016710" i="7"/>
  <c r="N1016711" i="7"/>
  <c r="N1016712" i="7"/>
  <c r="N1016713" i="7"/>
  <c r="N1016714" i="7"/>
  <c r="N1016715" i="7"/>
  <c r="N1016716" i="7"/>
  <c r="N1016717" i="7"/>
  <c r="N1016718" i="7"/>
  <c r="N1016719" i="7"/>
  <c r="N1016720" i="7"/>
  <c r="N1016721" i="7"/>
  <c r="N1016722" i="7"/>
  <c r="N1016723" i="7"/>
  <c r="N1016724" i="7"/>
  <c r="N1016725" i="7"/>
  <c r="N1016726" i="7"/>
  <c r="N1016727" i="7"/>
  <c r="N1016728" i="7"/>
  <c r="N1016729" i="7"/>
  <c r="N1016730" i="7"/>
  <c r="N1016731" i="7"/>
  <c r="N1016732" i="7"/>
  <c r="N1016733" i="7"/>
  <c r="N1016734" i="7"/>
  <c r="N1016735" i="7"/>
  <c r="N1016736" i="7"/>
  <c r="N1016737" i="7"/>
  <c r="N1016738" i="7"/>
  <c r="N1016739" i="7"/>
  <c r="N1016740" i="7"/>
  <c r="N1016741" i="7"/>
  <c r="N1016742" i="7"/>
  <c r="N1016743" i="7"/>
  <c r="N1016744" i="7"/>
  <c r="N1016745" i="7"/>
  <c r="N1016746" i="7"/>
  <c r="N1016747" i="7"/>
  <c r="N1016748" i="7"/>
  <c r="N1016749" i="7"/>
  <c r="N1016750" i="7"/>
  <c r="N1016751" i="7"/>
  <c r="N1016752" i="7"/>
  <c r="N1016753" i="7"/>
  <c r="N1016754" i="7"/>
  <c r="N1016755" i="7"/>
  <c r="N1016756" i="7"/>
  <c r="N1016757" i="7"/>
  <c r="N1016758" i="7"/>
  <c r="N1016759" i="7"/>
  <c r="N1016760" i="7"/>
  <c r="N1016761" i="7"/>
  <c r="N1016762" i="7"/>
  <c r="N1016763" i="7"/>
  <c r="N1016764" i="7"/>
  <c r="N1016765" i="7"/>
  <c r="N1016766" i="7"/>
  <c r="N1016767" i="7"/>
  <c r="N1016768" i="7"/>
  <c r="N1016769" i="7"/>
  <c r="N1016770" i="7"/>
  <c r="N1016771" i="7"/>
  <c r="N1016772" i="7"/>
  <c r="N1016773" i="7"/>
  <c r="N1016774" i="7"/>
  <c r="N1016775" i="7"/>
  <c r="N1016776" i="7"/>
  <c r="N1016777" i="7"/>
  <c r="N1016778" i="7"/>
  <c r="N1016779" i="7"/>
  <c r="N1016780" i="7"/>
  <c r="N1016781" i="7"/>
  <c r="N1016782" i="7"/>
  <c r="N1016783" i="7"/>
  <c r="N1016784" i="7"/>
  <c r="N1016785" i="7"/>
  <c r="N1016786" i="7"/>
  <c r="N1016787" i="7"/>
  <c r="N1016788" i="7"/>
  <c r="N1016789" i="7"/>
  <c r="N1016790" i="7"/>
  <c r="N1016791" i="7"/>
  <c r="N1016792" i="7"/>
  <c r="N1016793" i="7"/>
  <c r="N1016794" i="7"/>
  <c r="N1016795" i="7"/>
  <c r="N1016796" i="7"/>
  <c r="N1016797" i="7"/>
  <c r="N1016798" i="7"/>
  <c r="N1016799" i="7"/>
  <c r="N1016800" i="7"/>
  <c r="N1016801" i="7"/>
  <c r="N1016802" i="7"/>
  <c r="N1016803" i="7"/>
  <c r="N1016804" i="7"/>
  <c r="N1016805" i="7"/>
  <c r="N1016806" i="7"/>
  <c r="N1016807" i="7"/>
  <c r="N1016808" i="7"/>
  <c r="N1016809" i="7"/>
  <c r="N1016810" i="7"/>
  <c r="N1016811" i="7"/>
  <c r="N1016812" i="7"/>
  <c r="N1016813" i="7"/>
  <c r="N1016814" i="7"/>
  <c r="N1016815" i="7"/>
  <c r="N1016816" i="7"/>
  <c r="N1016817" i="7"/>
  <c r="N1016818" i="7"/>
  <c r="N1016819" i="7"/>
  <c r="N1016820" i="7"/>
  <c r="N1016821" i="7"/>
  <c r="N1016822" i="7"/>
  <c r="N1016823" i="7"/>
  <c r="N1016824" i="7"/>
  <c r="N1016825" i="7"/>
  <c r="N1016826" i="7"/>
  <c r="N1016827" i="7"/>
  <c r="N1016828" i="7"/>
  <c r="N1016829" i="7"/>
  <c r="N1016830" i="7"/>
  <c r="N1016831" i="7"/>
  <c r="N1016832" i="7"/>
  <c r="N1016833" i="7"/>
  <c r="N1016834" i="7"/>
  <c r="N1016835" i="7"/>
  <c r="N1016836" i="7"/>
  <c r="N1016837" i="7"/>
  <c r="N1016838" i="7"/>
  <c r="N1016839" i="7"/>
  <c r="N1016840" i="7"/>
  <c r="N1016841" i="7"/>
  <c r="N1016842" i="7"/>
  <c r="N1016843" i="7"/>
  <c r="N1016844" i="7"/>
  <c r="N1016845" i="7"/>
  <c r="N1016846" i="7"/>
  <c r="N1016847" i="7"/>
  <c r="N1016848" i="7"/>
  <c r="N1016849" i="7"/>
  <c r="N1016850" i="7"/>
  <c r="N1016851" i="7"/>
  <c r="N1016852" i="7"/>
  <c r="N1016853" i="7"/>
  <c r="N1016854" i="7"/>
  <c r="N1016855" i="7"/>
  <c r="N1016856" i="7"/>
  <c r="N1016857" i="7"/>
  <c r="N1016858" i="7"/>
  <c r="N1016859" i="7"/>
  <c r="N1016860" i="7"/>
  <c r="N1016861" i="7"/>
  <c r="N1016862" i="7"/>
  <c r="N1016863" i="7"/>
  <c r="N1016864" i="7"/>
  <c r="N1016865" i="7"/>
  <c r="N1016866" i="7"/>
  <c r="N1016867" i="7"/>
  <c r="N1016868" i="7"/>
  <c r="N1016869" i="7"/>
  <c r="N1016870" i="7"/>
  <c r="N1016871" i="7"/>
  <c r="N1016872" i="7"/>
  <c r="N1016873" i="7"/>
  <c r="N1016874" i="7"/>
  <c r="N1016875" i="7"/>
  <c r="N1016876" i="7"/>
  <c r="N1016877" i="7"/>
  <c r="N1016878" i="7"/>
  <c r="N1016879" i="7"/>
  <c r="N1016880" i="7"/>
  <c r="N1016881" i="7"/>
  <c r="N1016882" i="7"/>
  <c r="N1016883" i="7"/>
  <c r="N1016884" i="7"/>
  <c r="N1016885" i="7"/>
  <c r="N1016886" i="7"/>
  <c r="N1016887" i="7"/>
  <c r="N1016888" i="7"/>
  <c r="N1016889" i="7"/>
  <c r="N1016890" i="7"/>
  <c r="N1016891" i="7"/>
  <c r="N1016892" i="7"/>
  <c r="N1016893" i="7"/>
  <c r="N1016894" i="7"/>
  <c r="N1016895" i="7"/>
  <c r="N1016896" i="7"/>
  <c r="N1016897" i="7"/>
  <c r="N1016898" i="7"/>
  <c r="N1016899" i="7"/>
  <c r="N1016900" i="7"/>
  <c r="N1016901" i="7"/>
  <c r="N1016902" i="7"/>
  <c r="N1016903" i="7"/>
  <c r="N1016904" i="7"/>
  <c r="N1016905" i="7"/>
  <c r="N1016906" i="7"/>
  <c r="N1016907" i="7"/>
  <c r="N1016908" i="7"/>
  <c r="N1016909" i="7"/>
  <c r="N1016910" i="7"/>
  <c r="N1016911" i="7"/>
  <c r="N1016912" i="7"/>
  <c r="N1016913" i="7"/>
  <c r="N1016914" i="7"/>
  <c r="N1016915" i="7"/>
  <c r="N1016916" i="7"/>
  <c r="N1016917" i="7"/>
  <c r="N1016918" i="7"/>
  <c r="N1016919" i="7"/>
  <c r="N1016920" i="7"/>
  <c r="N1016921" i="7"/>
  <c r="N1016922" i="7"/>
  <c r="N1016923" i="7"/>
  <c r="N1016924" i="7"/>
  <c r="N1016925" i="7"/>
  <c r="N1016926" i="7"/>
  <c r="N1016927" i="7"/>
  <c r="N1016928" i="7"/>
  <c r="N1016929" i="7"/>
  <c r="N1016930" i="7"/>
  <c r="N1016931" i="7"/>
  <c r="N1016932" i="7"/>
  <c r="N1016933" i="7"/>
  <c r="N1016934" i="7"/>
  <c r="N1016935" i="7"/>
  <c r="N1016936" i="7"/>
  <c r="N1016937" i="7"/>
  <c r="N1016938" i="7"/>
  <c r="N1016939" i="7"/>
  <c r="N1016940" i="7"/>
  <c r="N1016941" i="7"/>
  <c r="N1016942" i="7"/>
  <c r="N1016943" i="7"/>
  <c r="N1016944" i="7"/>
  <c r="N1016945" i="7"/>
  <c r="N1016946" i="7"/>
  <c r="N1016947" i="7"/>
  <c r="N1016948" i="7"/>
  <c r="N1016949" i="7"/>
  <c r="N1016950" i="7"/>
  <c r="N1016951" i="7"/>
  <c r="N1016952" i="7"/>
  <c r="N1016953" i="7"/>
  <c r="N1016954" i="7"/>
  <c r="N1016955" i="7"/>
  <c r="N1016956" i="7"/>
  <c r="N1016957" i="7"/>
  <c r="N1016958" i="7"/>
  <c r="N1016959" i="7"/>
  <c r="N1016960" i="7"/>
  <c r="N1016961" i="7"/>
  <c r="N1016962" i="7"/>
  <c r="N1016963" i="7"/>
  <c r="N1016964" i="7"/>
  <c r="N1016965" i="7"/>
  <c r="N1016966" i="7"/>
  <c r="N1016967" i="7"/>
  <c r="N1016968" i="7"/>
  <c r="N1016969" i="7"/>
  <c r="N1016970" i="7"/>
  <c r="N1016971" i="7"/>
  <c r="N1016972" i="7"/>
  <c r="N1016973" i="7"/>
  <c r="N1016974" i="7"/>
  <c r="N1016975" i="7"/>
  <c r="N1016976" i="7"/>
  <c r="N1016977" i="7"/>
  <c r="N1016978" i="7"/>
  <c r="N1016979" i="7"/>
  <c r="N1016980" i="7"/>
  <c r="N1016981" i="7"/>
  <c r="N1016982" i="7"/>
  <c r="N1016983" i="7"/>
  <c r="N1016984" i="7"/>
  <c r="N1016985" i="7"/>
  <c r="N1016986" i="7"/>
  <c r="N1016987" i="7"/>
  <c r="N1016988" i="7"/>
  <c r="N1016989" i="7"/>
  <c r="N1016990" i="7"/>
  <c r="N1016991" i="7"/>
  <c r="N1016992" i="7"/>
  <c r="N1016993" i="7"/>
  <c r="N1016994" i="7"/>
  <c r="N1016995" i="7"/>
  <c r="N1016996" i="7"/>
  <c r="N1016997" i="7"/>
  <c r="N1016998" i="7"/>
  <c r="N1016999" i="7"/>
  <c r="N1017000" i="7"/>
  <c r="N1017001" i="7"/>
  <c r="N1017002" i="7"/>
  <c r="N1017003" i="7"/>
  <c r="N1017004" i="7"/>
  <c r="N1017005" i="7"/>
  <c r="N1017006" i="7"/>
  <c r="N1017007" i="7"/>
  <c r="N1017008" i="7"/>
  <c r="N1017009" i="7"/>
  <c r="N1017010" i="7"/>
  <c r="N1017011" i="7"/>
  <c r="N1017012" i="7"/>
  <c r="N1017013" i="7"/>
  <c r="N1017014" i="7"/>
  <c r="N1017015" i="7"/>
  <c r="N1017016" i="7"/>
  <c r="N1017017" i="7"/>
  <c r="N1017018" i="7"/>
  <c r="N1017019" i="7"/>
  <c r="N1017020" i="7"/>
  <c r="N1017021" i="7"/>
  <c r="N1017022" i="7"/>
  <c r="N1017023" i="7"/>
  <c r="N1017024" i="7"/>
  <c r="N1017025" i="7"/>
  <c r="N1017026" i="7"/>
  <c r="N1017027" i="7"/>
  <c r="N1017028" i="7"/>
  <c r="N1017029" i="7"/>
  <c r="N1017030" i="7"/>
  <c r="N1017031" i="7"/>
  <c r="N1017032" i="7"/>
  <c r="N1017033" i="7"/>
  <c r="N1017034" i="7"/>
  <c r="N1017035" i="7"/>
  <c r="N1017036" i="7"/>
  <c r="N1017037" i="7"/>
  <c r="N1017038" i="7"/>
  <c r="N1017039" i="7"/>
  <c r="N1017040" i="7"/>
  <c r="N1017041" i="7"/>
  <c r="N1017042" i="7"/>
  <c r="N1017043" i="7"/>
  <c r="N1017044" i="7"/>
  <c r="N1017045" i="7"/>
  <c r="N1017046" i="7"/>
  <c r="N1017047" i="7"/>
  <c r="N1017048" i="7"/>
  <c r="N1017049" i="7"/>
  <c r="N1017050" i="7"/>
  <c r="N1017051" i="7"/>
  <c r="N1017052" i="7"/>
  <c r="N1017053" i="7"/>
  <c r="N1017054" i="7"/>
  <c r="N1017055" i="7"/>
  <c r="N1017056" i="7"/>
  <c r="N1017057" i="7"/>
  <c r="N1017058" i="7"/>
  <c r="N1017059" i="7"/>
  <c r="N1017060" i="7"/>
  <c r="N1017061" i="7"/>
  <c r="N1017062" i="7"/>
  <c r="N1017063" i="7"/>
  <c r="N1017064" i="7"/>
  <c r="N1017065" i="7"/>
  <c r="N1017066" i="7"/>
  <c r="N1017067" i="7"/>
  <c r="N1017068" i="7"/>
  <c r="N1017069" i="7"/>
  <c r="N1017070" i="7"/>
  <c r="N1017071" i="7"/>
  <c r="N1017072" i="7"/>
  <c r="N1017073" i="7"/>
  <c r="N1017074" i="7"/>
  <c r="N1017075" i="7"/>
  <c r="N1017076" i="7"/>
  <c r="N1017077" i="7"/>
  <c r="N1017078" i="7"/>
  <c r="N1017079" i="7"/>
  <c r="N1017080" i="7"/>
  <c r="N1017081" i="7"/>
  <c r="N1017082" i="7"/>
  <c r="N1017083" i="7"/>
  <c r="N1017084" i="7"/>
  <c r="N1017085" i="7"/>
  <c r="N1017086" i="7"/>
  <c r="N1017087" i="7"/>
  <c r="N1017088" i="7"/>
  <c r="N1017089" i="7"/>
  <c r="N1017090" i="7"/>
  <c r="N1017091" i="7"/>
  <c r="N1017092" i="7"/>
  <c r="N1017093" i="7"/>
  <c r="N1017094" i="7"/>
  <c r="N1017095" i="7"/>
  <c r="N1017096" i="7"/>
  <c r="N1017097" i="7"/>
  <c r="N1017098" i="7"/>
  <c r="N1017099" i="7"/>
  <c r="N1017100" i="7"/>
  <c r="N1017101" i="7"/>
  <c r="N1017102" i="7"/>
  <c r="N1017103" i="7"/>
  <c r="N1017104" i="7"/>
  <c r="N1017105" i="7"/>
  <c r="N1017106" i="7"/>
  <c r="N1017107" i="7"/>
  <c r="N1017108" i="7"/>
  <c r="N1017109" i="7"/>
  <c r="N1017110" i="7"/>
  <c r="N1017111" i="7"/>
  <c r="N1017112" i="7"/>
  <c r="N1017113" i="7"/>
  <c r="N1017114" i="7"/>
  <c r="N1017115" i="7"/>
  <c r="N1017116" i="7"/>
  <c r="N1017117" i="7"/>
  <c r="N1017118" i="7"/>
  <c r="N1017119" i="7"/>
  <c r="N1017120" i="7"/>
  <c r="N1017121" i="7"/>
  <c r="N1017122" i="7"/>
  <c r="N1017123" i="7"/>
  <c r="N1017124" i="7"/>
  <c r="N1017125" i="7"/>
  <c r="N1017126" i="7"/>
  <c r="N1017127" i="7"/>
  <c r="N1017128" i="7"/>
  <c r="N1017129" i="7"/>
  <c r="N1017130" i="7"/>
  <c r="N1017131" i="7"/>
  <c r="N1017132" i="7"/>
  <c r="N1017133" i="7"/>
  <c r="N1017134" i="7"/>
  <c r="N1017135" i="7"/>
  <c r="N1017136" i="7"/>
  <c r="N1017137" i="7"/>
  <c r="N1017138" i="7"/>
  <c r="N1017139" i="7"/>
  <c r="N1017140" i="7"/>
  <c r="N1017141" i="7"/>
  <c r="N1017142" i="7"/>
  <c r="N1017143" i="7"/>
  <c r="N1017144" i="7"/>
  <c r="N1017145" i="7"/>
  <c r="N1017146" i="7"/>
  <c r="N1017147" i="7"/>
  <c r="N1017148" i="7"/>
  <c r="N1017149" i="7"/>
  <c r="N1017150" i="7"/>
  <c r="N1017151" i="7"/>
  <c r="N1017152" i="7"/>
  <c r="N1017153" i="7"/>
  <c r="N1017154" i="7"/>
  <c r="N1017155" i="7"/>
  <c r="N1017156" i="7"/>
  <c r="N1017157" i="7"/>
  <c r="N1017158" i="7"/>
  <c r="N1017159" i="7"/>
  <c r="N1017160" i="7"/>
  <c r="N1017161" i="7"/>
  <c r="N1017162" i="7"/>
  <c r="N1017163" i="7"/>
  <c r="N1017164" i="7"/>
  <c r="N1017165" i="7"/>
  <c r="N1017166" i="7"/>
  <c r="N1017167" i="7"/>
  <c r="N1017168" i="7"/>
  <c r="N1017169" i="7"/>
  <c r="N1017170" i="7"/>
  <c r="N1017171" i="7"/>
  <c r="N1017172" i="7"/>
  <c r="N1017173" i="7"/>
  <c r="N1017174" i="7"/>
  <c r="N1017175" i="7"/>
  <c r="N1017176" i="7"/>
  <c r="N1017177" i="7"/>
  <c r="N1017178" i="7"/>
  <c r="N1017179" i="7"/>
  <c r="N1017180" i="7"/>
  <c r="N1017181" i="7"/>
  <c r="N1017182" i="7"/>
  <c r="N1017183" i="7"/>
  <c r="N1017184" i="7"/>
  <c r="N1017185" i="7"/>
  <c r="N1017186" i="7"/>
  <c r="N1017187" i="7"/>
  <c r="N1017188" i="7"/>
  <c r="N1017189" i="7"/>
  <c r="N1017190" i="7"/>
  <c r="N1017191" i="7"/>
  <c r="N1017192" i="7"/>
  <c r="N1017193" i="7"/>
  <c r="N1017194" i="7"/>
  <c r="N1017195" i="7"/>
  <c r="N1017196" i="7"/>
  <c r="N1017197" i="7"/>
  <c r="N1017198" i="7"/>
  <c r="N1017199" i="7"/>
  <c r="N1017200" i="7"/>
  <c r="N1017201" i="7"/>
  <c r="N1017202" i="7"/>
  <c r="N1017203" i="7"/>
  <c r="N1017204" i="7"/>
  <c r="N1017205" i="7"/>
  <c r="N1017206" i="7"/>
  <c r="N1017207" i="7"/>
  <c r="N1017208" i="7"/>
  <c r="N1017209" i="7"/>
  <c r="N1017210" i="7"/>
  <c r="N1017211" i="7"/>
  <c r="N1017212" i="7"/>
  <c r="N1017213" i="7"/>
  <c r="N1017214" i="7"/>
  <c r="N1017215" i="7"/>
  <c r="N1017216" i="7"/>
  <c r="N1017217" i="7"/>
  <c r="N1017218" i="7"/>
  <c r="N1017219" i="7"/>
  <c r="N1017220" i="7"/>
  <c r="N1017221" i="7"/>
  <c r="N1017222" i="7"/>
  <c r="N1017223" i="7"/>
  <c r="N1017224" i="7"/>
  <c r="N1017225" i="7"/>
  <c r="N1017226" i="7"/>
  <c r="N1017227" i="7"/>
  <c r="N1017228" i="7"/>
  <c r="N1017229" i="7"/>
  <c r="N1017230" i="7"/>
  <c r="N1017231" i="7"/>
  <c r="N1017232" i="7"/>
  <c r="N1017233" i="7"/>
  <c r="N1017234" i="7"/>
  <c r="N1017235" i="7"/>
  <c r="N1017236" i="7"/>
  <c r="N1017237" i="7"/>
  <c r="N1017238" i="7"/>
  <c r="N1017239" i="7"/>
  <c r="N1017240" i="7"/>
  <c r="N1017241" i="7"/>
  <c r="N1017242" i="7"/>
  <c r="N1017243" i="7"/>
  <c r="N1017244" i="7"/>
  <c r="N1017245" i="7"/>
  <c r="N1017246" i="7"/>
  <c r="N1017247" i="7"/>
  <c r="N1017248" i="7"/>
  <c r="N1017249" i="7"/>
  <c r="N1017250" i="7"/>
  <c r="N1017251" i="7"/>
  <c r="N1017252" i="7"/>
  <c r="N1017253" i="7"/>
  <c r="N1017254" i="7"/>
  <c r="N1017255" i="7"/>
  <c r="N1017256" i="7"/>
  <c r="N1017257" i="7"/>
  <c r="N1017258" i="7"/>
  <c r="N1017259" i="7"/>
  <c r="N1017260" i="7"/>
  <c r="N1017261" i="7"/>
  <c r="N1017262" i="7"/>
  <c r="N1017263" i="7"/>
  <c r="N1017264" i="7"/>
  <c r="N1017265" i="7"/>
  <c r="N1017266" i="7"/>
  <c r="N1017267" i="7"/>
  <c r="N1017268" i="7"/>
  <c r="N1017269" i="7"/>
  <c r="N1017270" i="7"/>
  <c r="N1017271" i="7"/>
  <c r="N1017272" i="7"/>
  <c r="N1017273" i="7"/>
  <c r="N1017274" i="7"/>
  <c r="N1017275" i="7"/>
  <c r="N1017276" i="7"/>
  <c r="N1017277" i="7"/>
  <c r="N1017278" i="7"/>
  <c r="N1017279" i="7"/>
  <c r="N1017280" i="7"/>
  <c r="N1017281" i="7"/>
  <c r="N1017282" i="7"/>
  <c r="N1017283" i="7"/>
  <c r="N1017284" i="7"/>
  <c r="N1017285" i="7"/>
  <c r="N1017286" i="7"/>
  <c r="N1017287" i="7"/>
  <c r="N1017288" i="7"/>
  <c r="N1017289" i="7"/>
  <c r="N1017290" i="7"/>
  <c r="N1017291" i="7"/>
  <c r="N1017292" i="7"/>
  <c r="N1017293" i="7"/>
  <c r="N1017294" i="7"/>
  <c r="N1017295" i="7"/>
  <c r="N1017296" i="7"/>
  <c r="N1017297" i="7"/>
  <c r="N1017298" i="7"/>
  <c r="N1017299" i="7"/>
  <c r="N1017300" i="7"/>
  <c r="N1017301" i="7"/>
  <c r="N1017302" i="7"/>
  <c r="N1017303" i="7"/>
  <c r="N1017304" i="7"/>
  <c r="N1017305" i="7"/>
  <c r="N1017306" i="7"/>
  <c r="N1017307" i="7"/>
  <c r="N1017308" i="7"/>
  <c r="N1017309" i="7"/>
  <c r="N1017310" i="7"/>
  <c r="N1017311" i="7"/>
  <c r="N1017312" i="7"/>
  <c r="N1017313" i="7"/>
  <c r="N1017314" i="7"/>
  <c r="N1017315" i="7"/>
  <c r="N1017316" i="7"/>
  <c r="N1017317" i="7"/>
  <c r="N1017318" i="7"/>
  <c r="N1017319" i="7"/>
  <c r="N1017320" i="7"/>
  <c r="N1017321" i="7"/>
  <c r="N1017322" i="7"/>
  <c r="N1017323" i="7"/>
  <c r="N1017324" i="7"/>
  <c r="N1017325" i="7"/>
  <c r="N1017326" i="7"/>
  <c r="N1017327" i="7"/>
  <c r="N1017328" i="7"/>
  <c r="N1017329" i="7"/>
  <c r="N1017330" i="7"/>
  <c r="N1017331" i="7"/>
  <c r="N1017332" i="7"/>
  <c r="N1017333" i="7"/>
  <c r="N1017334" i="7"/>
  <c r="N1017335" i="7"/>
  <c r="N1017336" i="7"/>
  <c r="N1017337" i="7"/>
  <c r="N1017338" i="7"/>
  <c r="N1017339" i="7"/>
  <c r="N1017340" i="7"/>
  <c r="N1017341" i="7"/>
  <c r="N1017342" i="7"/>
  <c r="N1017343" i="7"/>
  <c r="N1017344" i="7"/>
  <c r="N1017345" i="7"/>
  <c r="N1017346" i="7"/>
  <c r="N1017347" i="7"/>
  <c r="N1017348" i="7"/>
  <c r="N1017349" i="7"/>
  <c r="N1017350" i="7"/>
  <c r="N1017351" i="7"/>
  <c r="N1017352" i="7"/>
  <c r="N1017353" i="7"/>
  <c r="N1017354" i="7"/>
  <c r="N1017355" i="7"/>
  <c r="N1017356" i="7"/>
  <c r="N1017357" i="7"/>
  <c r="N1017358" i="7"/>
  <c r="N1017359" i="7"/>
  <c r="N1017360" i="7"/>
  <c r="N1017361" i="7"/>
  <c r="N1017362" i="7"/>
  <c r="N1017363" i="7"/>
  <c r="N1017364" i="7"/>
  <c r="N1017365" i="7"/>
  <c r="N1017366" i="7"/>
  <c r="N1017367" i="7"/>
  <c r="N1017368" i="7"/>
  <c r="N1017369" i="7"/>
  <c r="N1017370" i="7"/>
  <c r="N1017371" i="7"/>
  <c r="N1017372" i="7"/>
  <c r="N1017373" i="7"/>
  <c r="N1017374" i="7"/>
  <c r="N1017375" i="7"/>
  <c r="N1017376" i="7"/>
  <c r="N1017377" i="7"/>
  <c r="N1017378" i="7"/>
  <c r="N1017379" i="7"/>
  <c r="N1017380" i="7"/>
  <c r="N1017381" i="7"/>
  <c r="N1017382" i="7"/>
  <c r="N1017383" i="7"/>
  <c r="N1017384" i="7"/>
  <c r="N1017385" i="7"/>
  <c r="N1017386" i="7"/>
  <c r="N1017387" i="7"/>
  <c r="N1017388" i="7"/>
  <c r="N1017389" i="7"/>
  <c r="N1017390" i="7"/>
  <c r="N1017391" i="7"/>
  <c r="N1017392" i="7"/>
  <c r="N1017393" i="7"/>
  <c r="N1017394" i="7"/>
  <c r="N1017395" i="7"/>
  <c r="N1017396" i="7"/>
  <c r="N1017397" i="7"/>
  <c r="N1017398" i="7"/>
  <c r="N1017399" i="7"/>
  <c r="N1017400" i="7"/>
  <c r="N1017401" i="7"/>
  <c r="N1017402" i="7"/>
  <c r="N1017403" i="7"/>
  <c r="N1017404" i="7"/>
  <c r="N1017405" i="7"/>
  <c r="N1017406" i="7"/>
  <c r="N1017407" i="7"/>
  <c r="N1017408" i="7"/>
  <c r="N1017409" i="7"/>
  <c r="N1017410" i="7"/>
  <c r="N1017411" i="7"/>
  <c r="N1017412" i="7"/>
  <c r="N1017413" i="7"/>
  <c r="N1017414" i="7"/>
  <c r="N1017415" i="7"/>
  <c r="N1017416" i="7"/>
  <c r="N1017417" i="7"/>
  <c r="N1017418" i="7"/>
  <c r="N1017419" i="7"/>
  <c r="N1017420" i="7"/>
  <c r="N1017421" i="7"/>
  <c r="N1017422" i="7"/>
  <c r="N1017423" i="7"/>
  <c r="N1017424" i="7"/>
  <c r="N1017425" i="7"/>
  <c r="N1017426" i="7"/>
  <c r="N1017427" i="7"/>
  <c r="N1017428" i="7"/>
  <c r="N1017429" i="7"/>
  <c r="N1017430" i="7"/>
  <c r="N1017431" i="7"/>
  <c r="N1017432" i="7"/>
  <c r="N1017433" i="7"/>
  <c r="N1017434" i="7"/>
  <c r="N1017435" i="7"/>
  <c r="N1017436" i="7"/>
  <c r="N1017437" i="7"/>
  <c r="N1017438" i="7"/>
  <c r="N1017439" i="7"/>
  <c r="N1017440" i="7"/>
  <c r="N1017441" i="7"/>
  <c r="N1017442" i="7"/>
  <c r="N1017443" i="7"/>
  <c r="N1017444" i="7"/>
  <c r="N1017445" i="7"/>
  <c r="N1017446" i="7"/>
  <c r="N1017447" i="7"/>
  <c r="N1017448" i="7"/>
  <c r="N1017449" i="7"/>
  <c r="N1017450" i="7"/>
  <c r="N1017451" i="7"/>
  <c r="N1017452" i="7"/>
  <c r="N1017453" i="7"/>
  <c r="N1017454" i="7"/>
  <c r="N1017455" i="7"/>
  <c r="N1017456" i="7"/>
  <c r="N1017457" i="7"/>
  <c r="N1017458" i="7"/>
  <c r="N1017459" i="7"/>
  <c r="N1017460" i="7"/>
  <c r="N1017461" i="7"/>
  <c r="N1017462" i="7"/>
  <c r="N1017463" i="7"/>
  <c r="N1017464" i="7"/>
  <c r="N1017465" i="7"/>
  <c r="N1017466" i="7"/>
  <c r="N1017467" i="7"/>
  <c r="N1017468" i="7"/>
  <c r="N1017469" i="7"/>
  <c r="N1017470" i="7"/>
  <c r="N1017471" i="7"/>
  <c r="N1017472" i="7"/>
  <c r="N1017473" i="7"/>
  <c r="N1017474" i="7"/>
  <c r="N1017475" i="7"/>
  <c r="N1017476" i="7"/>
  <c r="N1017477" i="7"/>
  <c r="N1017478" i="7"/>
  <c r="N1017479" i="7"/>
  <c r="N1017480" i="7"/>
  <c r="N1017481" i="7"/>
  <c r="N1017482" i="7"/>
  <c r="N1017483" i="7"/>
  <c r="N1017484" i="7"/>
  <c r="N1017485" i="7"/>
  <c r="N1017486" i="7"/>
  <c r="N1017487" i="7"/>
  <c r="N1017488" i="7"/>
  <c r="N1017489" i="7"/>
  <c r="N1017490" i="7"/>
  <c r="N1017491" i="7"/>
  <c r="N1017492" i="7"/>
  <c r="N1017493" i="7"/>
  <c r="N1017494" i="7"/>
  <c r="N1017495" i="7"/>
  <c r="N1017496" i="7"/>
  <c r="N1017497" i="7"/>
  <c r="N1017498" i="7"/>
  <c r="N1017499" i="7"/>
  <c r="N1017500" i="7"/>
  <c r="N1017501" i="7"/>
  <c r="N1017502" i="7"/>
  <c r="N1017503" i="7"/>
  <c r="N1017504" i="7"/>
  <c r="N1017505" i="7"/>
  <c r="N1017506" i="7"/>
  <c r="N1017507" i="7"/>
  <c r="N1017508" i="7"/>
  <c r="N1017509" i="7"/>
  <c r="N1017510" i="7"/>
  <c r="N1017511" i="7"/>
  <c r="N1017512" i="7"/>
  <c r="N1017513" i="7"/>
  <c r="N1017514" i="7"/>
  <c r="N1017515" i="7"/>
  <c r="N1017516" i="7"/>
  <c r="N1017517" i="7"/>
  <c r="N1017518" i="7"/>
  <c r="N1017519" i="7"/>
  <c r="N1017520" i="7"/>
  <c r="N1017521" i="7"/>
  <c r="N1017522" i="7"/>
  <c r="N1017523" i="7"/>
  <c r="N1017524" i="7"/>
  <c r="N1017525" i="7"/>
  <c r="N1017526" i="7"/>
  <c r="N1017527" i="7"/>
  <c r="N1017528" i="7"/>
  <c r="N1017529" i="7"/>
  <c r="N1017530" i="7"/>
  <c r="N1017531" i="7"/>
  <c r="N1017532" i="7"/>
  <c r="N1017533" i="7"/>
  <c r="N1017534" i="7"/>
  <c r="N1017535" i="7"/>
  <c r="N1017536" i="7"/>
  <c r="N1017537" i="7"/>
  <c r="N1017538" i="7"/>
  <c r="N1017539" i="7"/>
  <c r="N1017540" i="7"/>
  <c r="N1017541" i="7"/>
  <c r="N1017542" i="7"/>
  <c r="N1017543" i="7"/>
  <c r="N1017544" i="7"/>
  <c r="N1017545" i="7"/>
  <c r="N1017546" i="7"/>
  <c r="N1017547" i="7"/>
  <c r="N1017548" i="7"/>
  <c r="N1017549" i="7"/>
  <c r="N1017550" i="7"/>
  <c r="N1017551" i="7"/>
  <c r="N1017552" i="7"/>
  <c r="N1017553" i="7"/>
  <c r="N1017554" i="7"/>
  <c r="N1017555" i="7"/>
  <c r="N1017556" i="7"/>
  <c r="N1017557" i="7"/>
  <c r="N1017558" i="7"/>
  <c r="N1017559" i="7"/>
  <c r="N1017560" i="7"/>
  <c r="N1017561" i="7"/>
  <c r="N1017562" i="7"/>
  <c r="N1017563" i="7"/>
  <c r="N1017564" i="7"/>
  <c r="N1017565" i="7"/>
  <c r="N1017566" i="7"/>
  <c r="N1017567" i="7"/>
  <c r="N1017568" i="7"/>
  <c r="N1017569" i="7"/>
  <c r="N1017570" i="7"/>
  <c r="N1017571" i="7"/>
  <c r="N1017572" i="7"/>
  <c r="N1017573" i="7"/>
  <c r="N1017574" i="7"/>
  <c r="N1017575" i="7"/>
  <c r="N1017576" i="7"/>
  <c r="N1017577" i="7"/>
  <c r="N1017578" i="7"/>
  <c r="N1017579" i="7"/>
  <c r="N1017580" i="7"/>
  <c r="N1017581" i="7"/>
  <c r="N1017582" i="7"/>
  <c r="N1017583" i="7"/>
  <c r="N1017584" i="7"/>
  <c r="N1017585" i="7"/>
  <c r="N1017586" i="7"/>
  <c r="N1017587" i="7"/>
  <c r="N1017588" i="7"/>
  <c r="N1017589" i="7"/>
  <c r="N1017590" i="7"/>
  <c r="N1017591" i="7"/>
  <c r="N1017592" i="7"/>
  <c r="N1017593" i="7"/>
  <c r="N1017594" i="7"/>
  <c r="N1017595" i="7"/>
  <c r="N1017596" i="7"/>
  <c r="N1017597" i="7"/>
  <c r="N1017598" i="7"/>
  <c r="N1017599" i="7"/>
  <c r="N1017600" i="7"/>
  <c r="N1017601" i="7"/>
  <c r="N1017602" i="7"/>
  <c r="N1017603" i="7"/>
  <c r="N1017604" i="7"/>
  <c r="N1017605" i="7"/>
  <c r="N1017606" i="7"/>
  <c r="N1017607" i="7"/>
  <c r="N1017608" i="7"/>
  <c r="N1017609" i="7"/>
  <c r="N1017610" i="7"/>
  <c r="N1017611" i="7"/>
  <c r="N1017612" i="7"/>
  <c r="N1017613" i="7"/>
  <c r="N1017614" i="7"/>
  <c r="N1017615" i="7"/>
  <c r="N1017616" i="7"/>
  <c r="N1017617" i="7"/>
  <c r="N1017618" i="7"/>
  <c r="N1017619" i="7"/>
  <c r="N1017620" i="7"/>
  <c r="N1017621" i="7"/>
  <c r="N1017622" i="7"/>
  <c r="N1017623" i="7"/>
  <c r="N1017624" i="7"/>
  <c r="N1017625" i="7"/>
  <c r="N1017626" i="7"/>
  <c r="N1017627" i="7"/>
  <c r="N1017628" i="7"/>
  <c r="N1017629" i="7"/>
  <c r="N1017630" i="7"/>
  <c r="N1017631" i="7"/>
  <c r="N1017632" i="7"/>
  <c r="N1017633" i="7"/>
  <c r="N1017634" i="7"/>
  <c r="N1017635" i="7"/>
  <c r="N1017636" i="7"/>
  <c r="N1017637" i="7"/>
  <c r="N1017638" i="7"/>
  <c r="N1017639" i="7"/>
  <c r="N1017640" i="7"/>
  <c r="N1017641" i="7"/>
  <c r="N1017642" i="7"/>
  <c r="N1017643" i="7"/>
  <c r="N1017644" i="7"/>
  <c r="N1017645" i="7"/>
  <c r="N1017646" i="7"/>
  <c r="N1017647" i="7"/>
  <c r="N1017648" i="7"/>
  <c r="N1017649" i="7"/>
  <c r="N1017650" i="7"/>
  <c r="N1017651" i="7"/>
  <c r="N1017652" i="7"/>
  <c r="N1017653" i="7"/>
  <c r="N1017654" i="7"/>
  <c r="N1017655" i="7"/>
  <c r="N1017656" i="7"/>
  <c r="N1017657" i="7"/>
  <c r="N1017658" i="7"/>
  <c r="N1017659" i="7"/>
  <c r="N1017660" i="7"/>
  <c r="N1017661" i="7"/>
  <c r="N1017662" i="7"/>
  <c r="N1017663" i="7"/>
  <c r="N1017664" i="7"/>
  <c r="N1017665" i="7"/>
  <c r="N1017666" i="7"/>
  <c r="N1017667" i="7"/>
  <c r="N1017668" i="7"/>
  <c r="N1017669" i="7"/>
  <c r="N1017670" i="7"/>
  <c r="N1017671" i="7"/>
  <c r="N1017672" i="7"/>
  <c r="N1017673" i="7"/>
  <c r="N1017674" i="7"/>
  <c r="N1017675" i="7"/>
  <c r="N1017676" i="7"/>
  <c r="N1017677" i="7"/>
  <c r="N1017678" i="7"/>
  <c r="N1017679" i="7"/>
  <c r="N1017680" i="7"/>
  <c r="N1017681" i="7"/>
  <c r="N1017682" i="7"/>
  <c r="N1017683" i="7"/>
  <c r="N1017684" i="7"/>
  <c r="N1017685" i="7"/>
  <c r="N1017686" i="7"/>
  <c r="N1017687" i="7"/>
  <c r="N1017688" i="7"/>
  <c r="N1017689" i="7"/>
  <c r="N1017690" i="7"/>
  <c r="N1017691" i="7"/>
  <c r="N1017692" i="7"/>
  <c r="N1017693" i="7"/>
  <c r="N1017694" i="7"/>
  <c r="N1017695" i="7"/>
  <c r="N1017696" i="7"/>
  <c r="N1017697" i="7"/>
  <c r="N1017698" i="7"/>
  <c r="N1017699" i="7"/>
  <c r="N1017700" i="7"/>
  <c r="N1017701" i="7"/>
  <c r="N1017702" i="7"/>
  <c r="N1017703" i="7"/>
  <c r="N1017704" i="7"/>
  <c r="N1017705" i="7"/>
  <c r="N1017706" i="7"/>
  <c r="N1017707" i="7"/>
  <c r="N1017708" i="7"/>
  <c r="N1017709" i="7"/>
  <c r="N1017710" i="7"/>
  <c r="N1017711" i="7"/>
  <c r="N1017712" i="7"/>
  <c r="N1017713" i="7"/>
  <c r="N1017714" i="7"/>
  <c r="N1017715" i="7"/>
  <c r="N1017716" i="7"/>
  <c r="N1017717" i="7"/>
  <c r="N1017718" i="7"/>
  <c r="N1017719" i="7"/>
  <c r="N1017720" i="7"/>
  <c r="N1017721" i="7"/>
  <c r="N1017722" i="7"/>
  <c r="N1017723" i="7"/>
  <c r="N1017724" i="7"/>
  <c r="N1017725" i="7"/>
  <c r="N1017726" i="7"/>
  <c r="N1017727" i="7"/>
  <c r="N1017728" i="7"/>
  <c r="N1017729" i="7"/>
  <c r="N1017730" i="7"/>
  <c r="N1017731" i="7"/>
  <c r="N1017732" i="7"/>
  <c r="N1017733" i="7"/>
  <c r="N1017734" i="7"/>
  <c r="N1017735" i="7"/>
  <c r="N1017736" i="7"/>
  <c r="N1017737" i="7"/>
  <c r="N1017738" i="7"/>
  <c r="N1017739" i="7"/>
  <c r="N1017740" i="7"/>
  <c r="N1017741" i="7"/>
  <c r="N1017742" i="7"/>
  <c r="N1017743" i="7"/>
  <c r="N1017744" i="7"/>
  <c r="N1017745" i="7"/>
  <c r="N1017746" i="7"/>
  <c r="N1017747" i="7"/>
  <c r="N1017748" i="7"/>
  <c r="N1017749" i="7"/>
  <c r="N1017750" i="7"/>
  <c r="N1017751" i="7"/>
  <c r="N1017752" i="7"/>
  <c r="N1017753" i="7"/>
  <c r="N1017754" i="7"/>
  <c r="N1017755" i="7"/>
  <c r="N1017756" i="7"/>
  <c r="N1017757" i="7"/>
  <c r="N1017758" i="7"/>
  <c r="N1017759" i="7"/>
  <c r="N1017760" i="7"/>
  <c r="N1017761" i="7"/>
  <c r="N1017762" i="7"/>
  <c r="N1017763" i="7"/>
  <c r="N1017764" i="7"/>
  <c r="N1017765" i="7"/>
  <c r="N1017766" i="7"/>
  <c r="N1017767" i="7"/>
  <c r="N1017768" i="7"/>
  <c r="N1017769" i="7"/>
  <c r="N1017770" i="7"/>
  <c r="N1017771" i="7"/>
  <c r="N1017772" i="7"/>
  <c r="N1017773" i="7"/>
  <c r="N1017774" i="7"/>
  <c r="N1017775" i="7"/>
  <c r="N1017776" i="7"/>
  <c r="N1017777" i="7"/>
  <c r="N1017778" i="7"/>
  <c r="N1017779" i="7"/>
  <c r="N1017780" i="7"/>
  <c r="N1017781" i="7"/>
  <c r="N1017782" i="7"/>
  <c r="N1017783" i="7"/>
  <c r="N1017784" i="7"/>
  <c r="N1017785" i="7"/>
  <c r="N1017786" i="7"/>
  <c r="N1017787" i="7"/>
  <c r="N1017788" i="7"/>
  <c r="N1017789" i="7"/>
  <c r="N1017790" i="7"/>
  <c r="N1017791" i="7"/>
  <c r="N1017792" i="7"/>
  <c r="N1017793" i="7"/>
  <c r="N1017794" i="7"/>
  <c r="N1017795" i="7"/>
  <c r="N1017796" i="7"/>
  <c r="N1017797" i="7"/>
  <c r="N1017798" i="7"/>
  <c r="N1017799" i="7"/>
  <c r="N1017800" i="7"/>
  <c r="N1017801" i="7"/>
  <c r="N1017802" i="7"/>
  <c r="N1017803" i="7"/>
  <c r="N1017804" i="7"/>
  <c r="N1017805" i="7"/>
  <c r="N1017806" i="7"/>
  <c r="N1017807" i="7"/>
  <c r="N1017808" i="7"/>
  <c r="N1017809" i="7"/>
  <c r="N1017810" i="7"/>
  <c r="N1017811" i="7"/>
  <c r="N1017812" i="7"/>
  <c r="N1017813" i="7"/>
  <c r="N1017814" i="7"/>
  <c r="N1017815" i="7"/>
  <c r="N1017816" i="7"/>
  <c r="N1017817" i="7"/>
  <c r="N1017818" i="7"/>
  <c r="N1017819" i="7"/>
  <c r="N1017820" i="7"/>
  <c r="N1017821" i="7"/>
  <c r="N1017822" i="7"/>
  <c r="N1017823" i="7"/>
  <c r="N1017824" i="7"/>
  <c r="N1017825" i="7"/>
  <c r="N1017826" i="7"/>
  <c r="N1017827" i="7"/>
  <c r="N1017828" i="7"/>
  <c r="N1017829" i="7"/>
  <c r="N1017830" i="7"/>
  <c r="N1017831" i="7"/>
  <c r="N1017832" i="7"/>
  <c r="N1017833" i="7"/>
  <c r="N1017834" i="7"/>
  <c r="N1017835" i="7"/>
  <c r="N1017836" i="7"/>
  <c r="N1017837" i="7"/>
  <c r="N1017838" i="7"/>
  <c r="N1017839" i="7"/>
  <c r="N1017840" i="7"/>
  <c r="N1017841" i="7"/>
  <c r="N1017842" i="7"/>
  <c r="N1017843" i="7"/>
  <c r="N1017844" i="7"/>
  <c r="N1017845" i="7"/>
  <c r="N1017846" i="7"/>
  <c r="N1017847" i="7"/>
  <c r="N1017848" i="7"/>
  <c r="N1017849" i="7"/>
  <c r="N1017850" i="7"/>
  <c r="N1017851" i="7"/>
  <c r="N1017852" i="7"/>
  <c r="N1017853" i="7"/>
  <c r="N1017854" i="7"/>
  <c r="N1017855" i="7"/>
  <c r="N1017856" i="7"/>
  <c r="N1017857" i="7"/>
  <c r="N1017858" i="7"/>
  <c r="N1017859" i="7"/>
  <c r="N1017860" i="7"/>
  <c r="N1017861" i="7"/>
  <c r="N1017862" i="7"/>
  <c r="N1017863" i="7"/>
  <c r="N1017864" i="7"/>
  <c r="N1017865" i="7"/>
  <c r="N1017866" i="7"/>
  <c r="N1017867" i="7"/>
  <c r="N1017868" i="7"/>
  <c r="N1017869" i="7"/>
  <c r="N1017870" i="7"/>
  <c r="N1017871" i="7"/>
  <c r="N1017872" i="7"/>
  <c r="N1017873" i="7"/>
  <c r="N1017874" i="7"/>
  <c r="N1017875" i="7"/>
  <c r="N1017876" i="7"/>
  <c r="N1017877" i="7"/>
  <c r="N1017878" i="7"/>
  <c r="N1017879" i="7"/>
  <c r="N1017880" i="7"/>
  <c r="N1017881" i="7"/>
  <c r="N1017882" i="7"/>
  <c r="N1017883" i="7"/>
  <c r="N1017884" i="7"/>
  <c r="N1017885" i="7"/>
  <c r="N1017886" i="7"/>
  <c r="N1017887" i="7"/>
  <c r="N1017888" i="7"/>
  <c r="N1017889" i="7"/>
  <c r="N1017890" i="7"/>
  <c r="N1017891" i="7"/>
  <c r="N1017892" i="7"/>
  <c r="N1017893" i="7"/>
  <c r="N1017894" i="7"/>
  <c r="N1017895" i="7"/>
  <c r="N1017896" i="7"/>
  <c r="N1017897" i="7"/>
  <c r="N1017898" i="7"/>
  <c r="N1017899" i="7"/>
  <c r="N1017900" i="7"/>
  <c r="N1017901" i="7"/>
  <c r="N1017902" i="7"/>
  <c r="N1017903" i="7"/>
  <c r="N1017904" i="7"/>
  <c r="N1017905" i="7"/>
  <c r="N1017906" i="7"/>
  <c r="N1017907" i="7"/>
  <c r="N1017908" i="7"/>
  <c r="N1017909" i="7"/>
  <c r="N1017910" i="7"/>
  <c r="N1017911" i="7"/>
  <c r="N1017912" i="7"/>
  <c r="N1017913" i="7"/>
  <c r="N1017914" i="7"/>
  <c r="N1017915" i="7"/>
  <c r="N1017916" i="7"/>
  <c r="N1017917" i="7"/>
  <c r="N1017918" i="7"/>
  <c r="N1017919" i="7"/>
  <c r="N1017920" i="7"/>
  <c r="N1017921" i="7"/>
  <c r="N1017922" i="7"/>
  <c r="N1017923" i="7"/>
  <c r="N1017924" i="7"/>
  <c r="N1017925" i="7"/>
  <c r="N1017926" i="7"/>
  <c r="N1017927" i="7"/>
  <c r="N1017928" i="7"/>
  <c r="N1017929" i="7"/>
  <c r="N1017930" i="7"/>
  <c r="N1017931" i="7"/>
  <c r="N1017932" i="7"/>
  <c r="N1017933" i="7"/>
  <c r="N1017934" i="7"/>
  <c r="N1017935" i="7"/>
  <c r="N1017936" i="7"/>
  <c r="N1017937" i="7"/>
  <c r="N1017938" i="7"/>
  <c r="N1017939" i="7"/>
  <c r="N1017940" i="7"/>
  <c r="N1017941" i="7"/>
  <c r="N1017942" i="7"/>
  <c r="N1017943" i="7"/>
  <c r="N1017944" i="7"/>
  <c r="N1017945" i="7"/>
  <c r="N1017946" i="7"/>
  <c r="N1017947" i="7"/>
  <c r="N1017948" i="7"/>
  <c r="N1017949" i="7"/>
  <c r="N1017950" i="7"/>
  <c r="N1017951" i="7"/>
  <c r="N1017952" i="7"/>
  <c r="N1017953" i="7"/>
  <c r="N1017954" i="7"/>
  <c r="N1017955" i="7"/>
  <c r="N1017956" i="7"/>
  <c r="N1017957" i="7"/>
  <c r="N1017958" i="7"/>
  <c r="N1017959" i="7"/>
  <c r="N1017960" i="7"/>
  <c r="N1017961" i="7"/>
  <c r="N1017962" i="7"/>
  <c r="N1017963" i="7"/>
  <c r="N1017964" i="7"/>
  <c r="N1017965" i="7"/>
  <c r="N1017966" i="7"/>
  <c r="N1017967" i="7"/>
  <c r="N1017968" i="7"/>
  <c r="N1017969" i="7"/>
  <c r="N1017970" i="7"/>
  <c r="N1017971" i="7"/>
  <c r="N1017972" i="7"/>
  <c r="N1017973" i="7"/>
  <c r="N1017974" i="7"/>
  <c r="N1017975" i="7"/>
  <c r="N1017976" i="7"/>
  <c r="N1017977" i="7"/>
  <c r="N1017978" i="7"/>
  <c r="N1017979" i="7"/>
  <c r="N1017980" i="7"/>
  <c r="N1017981" i="7"/>
  <c r="N1017982" i="7"/>
  <c r="N1017983" i="7"/>
  <c r="N1017984" i="7"/>
  <c r="N1017985" i="7"/>
  <c r="N1017986" i="7"/>
  <c r="N1017987" i="7"/>
  <c r="N1017988" i="7"/>
  <c r="N1017989" i="7"/>
  <c r="N1017990" i="7"/>
  <c r="N1017991" i="7"/>
  <c r="N1017992" i="7"/>
  <c r="N1017993" i="7"/>
  <c r="N1017994" i="7"/>
  <c r="N1017995" i="7"/>
  <c r="N1017996" i="7"/>
  <c r="N1017997" i="7"/>
  <c r="N1017998" i="7"/>
  <c r="N1017999" i="7"/>
  <c r="N1018000" i="7"/>
  <c r="N1018001" i="7"/>
  <c r="N1018002" i="7"/>
  <c r="N1018003" i="7"/>
  <c r="N1018004" i="7"/>
  <c r="N1018005" i="7"/>
  <c r="N1018006" i="7"/>
  <c r="N1018007" i="7"/>
  <c r="N1018008" i="7"/>
  <c r="N1018009" i="7"/>
  <c r="N1018010" i="7"/>
  <c r="N1018011" i="7"/>
  <c r="N1018012" i="7"/>
  <c r="N1018013" i="7"/>
  <c r="N1018014" i="7"/>
  <c r="N1018015" i="7"/>
  <c r="N1018016" i="7"/>
  <c r="N1018017" i="7"/>
  <c r="N1018018" i="7"/>
  <c r="N1018019" i="7"/>
  <c r="N1018020" i="7"/>
  <c r="N1018021" i="7"/>
  <c r="N1018022" i="7"/>
  <c r="N1018023" i="7"/>
  <c r="N1018024" i="7"/>
  <c r="N1018025" i="7"/>
  <c r="N1018026" i="7"/>
  <c r="N1018027" i="7"/>
  <c r="N1018028" i="7"/>
  <c r="N1018029" i="7"/>
  <c r="N1018030" i="7"/>
  <c r="N1018031" i="7"/>
  <c r="N1018032" i="7"/>
  <c r="N1018033" i="7"/>
  <c r="N1018034" i="7"/>
  <c r="N1018035" i="7"/>
  <c r="N1018036" i="7"/>
  <c r="N1018037" i="7"/>
  <c r="N1018038" i="7"/>
  <c r="N1018039" i="7"/>
  <c r="N1018040" i="7"/>
  <c r="N1018041" i="7"/>
  <c r="N1018042" i="7"/>
  <c r="N1018043" i="7"/>
  <c r="N1018044" i="7"/>
  <c r="N1018045" i="7"/>
  <c r="N1018046" i="7"/>
  <c r="N1018047" i="7"/>
  <c r="N1018048" i="7"/>
  <c r="N1018049" i="7"/>
  <c r="N1018050" i="7"/>
  <c r="N1018051" i="7"/>
  <c r="N1018052" i="7"/>
  <c r="N1018053" i="7"/>
  <c r="N1018054" i="7"/>
  <c r="N1018055" i="7"/>
  <c r="N1018056" i="7"/>
  <c r="N1018057" i="7"/>
  <c r="N1018058" i="7"/>
  <c r="N1018059" i="7"/>
  <c r="N1018060" i="7"/>
  <c r="N1018061" i="7"/>
  <c r="N1018062" i="7"/>
  <c r="N1018063" i="7"/>
  <c r="N1018064" i="7"/>
  <c r="N1018065" i="7"/>
  <c r="N1018066" i="7"/>
  <c r="N1018067" i="7"/>
  <c r="N1018068" i="7"/>
  <c r="N1018069" i="7"/>
  <c r="N1018070" i="7"/>
  <c r="N1018071" i="7"/>
  <c r="N1018072" i="7"/>
  <c r="N1018073" i="7"/>
  <c r="N1018074" i="7"/>
  <c r="N1018075" i="7"/>
  <c r="N1018076" i="7"/>
  <c r="N1018077" i="7"/>
  <c r="N1018078" i="7"/>
  <c r="N1018079" i="7"/>
  <c r="N1018080" i="7"/>
  <c r="N1018081" i="7"/>
  <c r="N1018082" i="7"/>
  <c r="N1018083" i="7"/>
  <c r="N1018084" i="7"/>
  <c r="N1018085" i="7"/>
  <c r="N1018086" i="7"/>
  <c r="N1018087" i="7"/>
  <c r="N1018088" i="7"/>
  <c r="N1018089" i="7"/>
  <c r="N1018090" i="7"/>
  <c r="N1018091" i="7"/>
  <c r="N1018092" i="7"/>
  <c r="N1018093" i="7"/>
  <c r="N1018094" i="7"/>
  <c r="N1018095" i="7"/>
  <c r="N1018096" i="7"/>
  <c r="N1018097" i="7"/>
  <c r="N1018098" i="7"/>
  <c r="N1018099" i="7"/>
  <c r="N1018100" i="7"/>
  <c r="N1018101" i="7"/>
  <c r="N1018102" i="7"/>
  <c r="N1018103" i="7"/>
  <c r="N1018104" i="7"/>
  <c r="N1018105" i="7"/>
  <c r="N1018106" i="7"/>
  <c r="N1018107" i="7"/>
  <c r="N1018108" i="7"/>
  <c r="N1018109" i="7"/>
  <c r="N1018110" i="7"/>
  <c r="N1018111" i="7"/>
  <c r="N1018112" i="7"/>
  <c r="N1018113" i="7"/>
  <c r="N1018114" i="7"/>
  <c r="N1018115" i="7"/>
  <c r="N1018116" i="7"/>
  <c r="N1018117" i="7"/>
  <c r="N1018118" i="7"/>
  <c r="N1018119" i="7"/>
  <c r="N1018120" i="7"/>
  <c r="N1018121" i="7"/>
  <c r="N1018122" i="7"/>
  <c r="N1018123" i="7"/>
  <c r="N1018124" i="7"/>
  <c r="N1018125" i="7"/>
  <c r="N1018126" i="7"/>
  <c r="N1018127" i="7"/>
  <c r="N1018128" i="7"/>
  <c r="N1018129" i="7"/>
  <c r="N1018130" i="7"/>
  <c r="N1018131" i="7"/>
  <c r="N1018132" i="7"/>
  <c r="N1018133" i="7"/>
  <c r="N1018134" i="7"/>
  <c r="N1018135" i="7"/>
  <c r="N1018136" i="7"/>
  <c r="N1018137" i="7"/>
  <c r="N1018138" i="7"/>
  <c r="N1018139" i="7"/>
  <c r="N1018140" i="7"/>
  <c r="N1018141" i="7"/>
  <c r="N1018142" i="7"/>
  <c r="N1018143" i="7"/>
  <c r="N1018144" i="7"/>
  <c r="N1018145" i="7"/>
  <c r="N1018146" i="7"/>
  <c r="N1018147" i="7"/>
  <c r="N1018148" i="7"/>
  <c r="N1018149" i="7"/>
  <c r="N1018150" i="7"/>
  <c r="N1018151" i="7"/>
  <c r="N1018152" i="7"/>
  <c r="N1018153" i="7"/>
  <c r="N1018154" i="7"/>
  <c r="N1018155" i="7"/>
  <c r="N1018156" i="7"/>
  <c r="N1018157" i="7"/>
  <c r="N1018158" i="7"/>
  <c r="N1018159" i="7"/>
  <c r="N1018160" i="7"/>
  <c r="N1018161" i="7"/>
  <c r="N1018162" i="7"/>
  <c r="N1018163" i="7"/>
  <c r="N1018164" i="7"/>
  <c r="N1018165" i="7"/>
  <c r="N1018166" i="7"/>
  <c r="N1018167" i="7"/>
  <c r="N1018168" i="7"/>
  <c r="N1018169" i="7"/>
  <c r="N1018170" i="7"/>
  <c r="N1018171" i="7"/>
  <c r="N1018172" i="7"/>
  <c r="N1018173" i="7"/>
  <c r="N1018174" i="7"/>
  <c r="N1018175" i="7"/>
  <c r="N1018176" i="7"/>
  <c r="N1018177" i="7"/>
  <c r="N1018178" i="7"/>
  <c r="N1018179" i="7"/>
  <c r="N1018180" i="7"/>
  <c r="N1018181" i="7"/>
  <c r="N1018182" i="7"/>
  <c r="N1018183" i="7"/>
  <c r="N1018184" i="7"/>
  <c r="N1018185" i="7"/>
  <c r="N1018186" i="7"/>
  <c r="N1018187" i="7"/>
  <c r="N1018188" i="7"/>
  <c r="N1018189" i="7"/>
  <c r="N1018190" i="7"/>
  <c r="N1018191" i="7"/>
  <c r="N1018192" i="7"/>
  <c r="N1018193" i="7"/>
  <c r="N1018194" i="7"/>
  <c r="N1018195" i="7"/>
  <c r="N1018196" i="7"/>
  <c r="N1018197" i="7"/>
  <c r="N1018198" i="7"/>
  <c r="N1018199" i="7"/>
  <c r="N1018200" i="7"/>
  <c r="N1018201" i="7"/>
  <c r="N1018202" i="7"/>
  <c r="N1018203" i="7"/>
  <c r="N1018204" i="7"/>
  <c r="N1018205" i="7"/>
  <c r="N1018206" i="7"/>
  <c r="N1018207" i="7"/>
  <c r="N1018208" i="7"/>
  <c r="N1018209" i="7"/>
  <c r="N1018210" i="7"/>
  <c r="N1018211" i="7"/>
  <c r="N1018212" i="7"/>
  <c r="N1018213" i="7"/>
  <c r="N1018214" i="7"/>
  <c r="N1018215" i="7"/>
  <c r="N1018216" i="7"/>
  <c r="N1018217" i="7"/>
  <c r="N1018218" i="7"/>
  <c r="N1018219" i="7"/>
  <c r="N1018220" i="7"/>
  <c r="N1018221" i="7"/>
  <c r="N1018222" i="7"/>
  <c r="N1018223" i="7"/>
  <c r="N1018224" i="7"/>
  <c r="N1018225" i="7"/>
  <c r="N1018226" i="7"/>
  <c r="N1018227" i="7"/>
  <c r="N1018228" i="7"/>
  <c r="N1018229" i="7"/>
  <c r="N1018230" i="7"/>
  <c r="N1018231" i="7"/>
  <c r="N1018232" i="7"/>
  <c r="N1018233" i="7"/>
  <c r="N1018234" i="7"/>
  <c r="N1018235" i="7"/>
  <c r="N1018236" i="7"/>
  <c r="N1018237" i="7"/>
  <c r="N1018238" i="7"/>
  <c r="N1018239" i="7"/>
  <c r="N1018240" i="7"/>
  <c r="N1018241" i="7"/>
  <c r="N1018242" i="7"/>
  <c r="N1018243" i="7"/>
  <c r="N1018244" i="7"/>
  <c r="N1018245" i="7"/>
  <c r="N1018246" i="7"/>
  <c r="N1018247" i="7"/>
  <c r="N1018248" i="7"/>
  <c r="N1018249" i="7"/>
  <c r="N1018250" i="7"/>
  <c r="N1018251" i="7"/>
  <c r="N1018252" i="7"/>
  <c r="N1018253" i="7"/>
  <c r="N1018254" i="7"/>
  <c r="N1018255" i="7"/>
  <c r="N1018256" i="7"/>
  <c r="N1018257" i="7"/>
  <c r="N1018258" i="7"/>
  <c r="N1018259" i="7"/>
  <c r="N1018260" i="7"/>
  <c r="N1018261" i="7"/>
  <c r="N1018262" i="7"/>
  <c r="N1018263" i="7"/>
  <c r="N1018264" i="7"/>
  <c r="N1018265" i="7"/>
  <c r="N1018266" i="7"/>
  <c r="N1018267" i="7"/>
  <c r="N1018268" i="7"/>
  <c r="N1018269" i="7"/>
  <c r="N1018270" i="7"/>
  <c r="N1018271" i="7"/>
  <c r="N1018272" i="7"/>
  <c r="N1018273" i="7"/>
  <c r="N1018274" i="7"/>
  <c r="N1018275" i="7"/>
  <c r="N1018276" i="7"/>
  <c r="N1018277" i="7"/>
  <c r="N1018278" i="7"/>
  <c r="N1018279" i="7"/>
  <c r="N1018280" i="7"/>
  <c r="N1018281" i="7"/>
  <c r="N1018282" i="7"/>
  <c r="N1018283" i="7"/>
  <c r="N1018284" i="7"/>
  <c r="N1018285" i="7"/>
  <c r="N1018286" i="7"/>
  <c r="N1018287" i="7"/>
  <c r="N1018288" i="7"/>
  <c r="N1018289" i="7"/>
  <c r="N1018290" i="7"/>
  <c r="N1018291" i="7"/>
  <c r="N1018292" i="7"/>
  <c r="N1018293" i="7"/>
  <c r="N1018294" i="7"/>
  <c r="N1018295" i="7"/>
  <c r="N1018296" i="7"/>
  <c r="N1018297" i="7"/>
  <c r="N1018298" i="7"/>
  <c r="N1018299" i="7"/>
  <c r="N1018300" i="7"/>
  <c r="N1018301" i="7"/>
  <c r="N1018302" i="7"/>
  <c r="N1018303" i="7"/>
  <c r="N1018304" i="7"/>
  <c r="N1018305" i="7"/>
  <c r="N1018306" i="7"/>
  <c r="N1018307" i="7"/>
  <c r="N1018308" i="7"/>
  <c r="N1018309" i="7"/>
  <c r="N1018310" i="7"/>
  <c r="N1018311" i="7"/>
  <c r="N1018312" i="7"/>
  <c r="N1018313" i="7"/>
  <c r="N1018314" i="7"/>
  <c r="N1018315" i="7"/>
  <c r="N1018316" i="7"/>
  <c r="N1018317" i="7"/>
  <c r="N1018318" i="7"/>
  <c r="N1018319" i="7"/>
  <c r="N1018320" i="7"/>
  <c r="N1018321" i="7"/>
  <c r="N1018322" i="7"/>
  <c r="N1018323" i="7"/>
  <c r="N1018324" i="7"/>
  <c r="N1018325" i="7"/>
  <c r="N1018326" i="7"/>
  <c r="N1018327" i="7"/>
  <c r="N1018328" i="7"/>
  <c r="N1018329" i="7"/>
  <c r="N1018330" i="7"/>
  <c r="N1018331" i="7"/>
  <c r="N1018332" i="7"/>
  <c r="N1018333" i="7"/>
  <c r="N1018334" i="7"/>
  <c r="N1018335" i="7"/>
  <c r="N1018336" i="7"/>
  <c r="N1018337" i="7"/>
  <c r="N1018338" i="7"/>
  <c r="N1018339" i="7"/>
  <c r="N1018340" i="7"/>
  <c r="N1018341" i="7"/>
  <c r="N1018342" i="7"/>
  <c r="N1018343" i="7"/>
  <c r="N1018344" i="7"/>
  <c r="N1018345" i="7"/>
  <c r="N1018346" i="7"/>
  <c r="N1018347" i="7"/>
  <c r="N1018348" i="7"/>
  <c r="N1018349" i="7"/>
  <c r="N1018350" i="7"/>
  <c r="N1018351" i="7"/>
  <c r="N1018352" i="7"/>
  <c r="N1018353" i="7"/>
  <c r="N1018354" i="7"/>
  <c r="N1018355" i="7"/>
  <c r="N1018356" i="7"/>
  <c r="N1018357" i="7"/>
  <c r="N1018358" i="7"/>
  <c r="N1018359" i="7"/>
  <c r="N1018360" i="7"/>
  <c r="N1018361" i="7"/>
  <c r="N1018362" i="7"/>
  <c r="N1018363" i="7"/>
  <c r="N1018364" i="7"/>
  <c r="N1018365" i="7"/>
  <c r="N1018366" i="7"/>
  <c r="N1018367" i="7"/>
  <c r="N1018368" i="7"/>
  <c r="N1018369" i="7"/>
  <c r="N1018370" i="7"/>
  <c r="N1018371" i="7"/>
  <c r="N1018372" i="7"/>
  <c r="N1018373" i="7"/>
  <c r="N1018374" i="7"/>
  <c r="N1018375" i="7"/>
  <c r="N1018376" i="7"/>
  <c r="N1018377" i="7"/>
  <c r="N1018378" i="7"/>
  <c r="N1018379" i="7"/>
  <c r="N1018380" i="7"/>
  <c r="N1018381" i="7"/>
  <c r="N1018382" i="7"/>
  <c r="N1018383" i="7"/>
  <c r="N1018384" i="7"/>
  <c r="N1018385" i="7"/>
  <c r="N1018386" i="7"/>
  <c r="N1018387" i="7"/>
  <c r="N1018388" i="7"/>
  <c r="N1018389" i="7"/>
  <c r="N1018390" i="7"/>
  <c r="N1018391" i="7"/>
  <c r="N1018392" i="7"/>
  <c r="N1018393" i="7"/>
  <c r="N1018394" i="7"/>
  <c r="N1018395" i="7"/>
  <c r="N1018396" i="7"/>
  <c r="N1018397" i="7"/>
  <c r="N1018398" i="7"/>
  <c r="N1018399" i="7"/>
  <c r="N1018400" i="7"/>
  <c r="N1018401" i="7"/>
  <c r="N1018402" i="7"/>
  <c r="N1018403" i="7"/>
  <c r="N1018404" i="7"/>
  <c r="N1018405" i="7"/>
  <c r="N1018406" i="7"/>
  <c r="N1018407" i="7"/>
  <c r="N1018408" i="7"/>
  <c r="N1018409" i="7"/>
  <c r="N1018410" i="7"/>
  <c r="N1018411" i="7"/>
  <c r="N1018412" i="7"/>
  <c r="N1018413" i="7"/>
  <c r="N1018414" i="7"/>
  <c r="N1018415" i="7"/>
  <c r="N1018416" i="7"/>
  <c r="N1018417" i="7"/>
  <c r="N1018418" i="7"/>
  <c r="N1018419" i="7"/>
  <c r="N1018420" i="7"/>
  <c r="N1018421" i="7"/>
  <c r="N1018422" i="7"/>
  <c r="N1018423" i="7"/>
  <c r="N1018424" i="7"/>
  <c r="N1018425" i="7"/>
  <c r="N1018426" i="7"/>
  <c r="N1018427" i="7"/>
  <c r="N1018428" i="7"/>
  <c r="N1018429" i="7"/>
  <c r="N1018430" i="7"/>
  <c r="N1018431" i="7"/>
  <c r="N1018432" i="7"/>
  <c r="N1018433" i="7"/>
  <c r="N1018434" i="7"/>
  <c r="N1018435" i="7"/>
  <c r="N1018436" i="7"/>
  <c r="N1018437" i="7"/>
  <c r="N1018438" i="7"/>
  <c r="N1018439" i="7"/>
  <c r="N1018440" i="7"/>
  <c r="N1018441" i="7"/>
  <c r="N1018442" i="7"/>
  <c r="N1018443" i="7"/>
  <c r="N1018444" i="7"/>
  <c r="N1018445" i="7"/>
  <c r="N1018446" i="7"/>
  <c r="N1018447" i="7"/>
  <c r="N1018448" i="7"/>
  <c r="N1018449" i="7"/>
  <c r="N1018450" i="7"/>
  <c r="N1018451" i="7"/>
  <c r="N1018452" i="7"/>
  <c r="N1018453" i="7"/>
  <c r="N1018454" i="7"/>
  <c r="N1018455" i="7"/>
  <c r="N1018456" i="7"/>
  <c r="N1018457" i="7"/>
  <c r="N1018458" i="7"/>
  <c r="N1018459" i="7"/>
  <c r="N1018460" i="7"/>
  <c r="N1018461" i="7"/>
  <c r="N1018462" i="7"/>
  <c r="N1018463" i="7"/>
  <c r="N1018464" i="7"/>
  <c r="N1018465" i="7"/>
  <c r="N1018466" i="7"/>
  <c r="N1018467" i="7"/>
  <c r="N1018468" i="7"/>
  <c r="N1018469" i="7"/>
  <c r="N1018470" i="7"/>
  <c r="N1018471" i="7"/>
  <c r="N1018472" i="7"/>
  <c r="N1018473" i="7"/>
  <c r="N1018474" i="7"/>
  <c r="N1018475" i="7"/>
  <c r="N1018476" i="7"/>
  <c r="N1018477" i="7"/>
  <c r="N1018478" i="7"/>
  <c r="N1018479" i="7"/>
  <c r="N1018480" i="7"/>
  <c r="N1018481" i="7"/>
  <c r="N1018482" i="7"/>
  <c r="N1018483" i="7"/>
  <c r="N1018484" i="7"/>
  <c r="N1018485" i="7"/>
  <c r="N1018486" i="7"/>
  <c r="N1018487" i="7"/>
  <c r="N1018488" i="7"/>
  <c r="N1018489" i="7"/>
  <c r="N1018490" i="7"/>
  <c r="N1018491" i="7"/>
  <c r="N1018492" i="7"/>
  <c r="N1018493" i="7"/>
  <c r="N1018494" i="7"/>
  <c r="N1018495" i="7"/>
  <c r="N1018496" i="7"/>
  <c r="N1018497" i="7"/>
  <c r="N1018498" i="7"/>
  <c r="N1018499" i="7"/>
  <c r="N1018500" i="7"/>
  <c r="N1018501" i="7"/>
  <c r="N1018502" i="7"/>
  <c r="N1018503" i="7"/>
  <c r="N1018504" i="7"/>
  <c r="N1018505" i="7"/>
  <c r="N1018506" i="7"/>
  <c r="N1018507" i="7"/>
  <c r="N1018508" i="7"/>
  <c r="N1018509" i="7"/>
  <c r="N1018510" i="7"/>
  <c r="N1018511" i="7"/>
  <c r="N1018512" i="7"/>
  <c r="N1018513" i="7"/>
  <c r="N1018514" i="7"/>
  <c r="N1018515" i="7"/>
  <c r="N1018516" i="7"/>
  <c r="N1018517" i="7"/>
  <c r="N1018518" i="7"/>
  <c r="N1018519" i="7"/>
  <c r="N1018520" i="7"/>
  <c r="N1018521" i="7"/>
  <c r="N1018522" i="7"/>
  <c r="N1018523" i="7"/>
  <c r="N1018524" i="7"/>
  <c r="N1018525" i="7"/>
  <c r="N1018526" i="7"/>
  <c r="N1018527" i="7"/>
  <c r="N1018528" i="7"/>
  <c r="N1018529" i="7"/>
  <c r="N1018530" i="7"/>
  <c r="N1018531" i="7"/>
  <c r="N1018532" i="7"/>
  <c r="N1018533" i="7"/>
  <c r="N1018534" i="7"/>
  <c r="N1018535" i="7"/>
  <c r="N1018536" i="7"/>
  <c r="N1018537" i="7"/>
  <c r="N1018538" i="7"/>
  <c r="N1018539" i="7"/>
  <c r="N1018540" i="7"/>
  <c r="N1018541" i="7"/>
  <c r="N1018542" i="7"/>
  <c r="N1018543" i="7"/>
  <c r="N1018544" i="7"/>
  <c r="N1018545" i="7"/>
  <c r="N1018546" i="7"/>
  <c r="N1018547" i="7"/>
  <c r="N1018548" i="7"/>
  <c r="N1018549" i="7"/>
  <c r="N1018550" i="7"/>
  <c r="N1018551" i="7"/>
  <c r="N1018552" i="7"/>
  <c r="N1018553" i="7"/>
  <c r="N1018554" i="7"/>
  <c r="N1018555" i="7"/>
  <c r="N1018556" i="7"/>
  <c r="N1018557" i="7"/>
  <c r="N1018558" i="7"/>
  <c r="N1018559" i="7"/>
  <c r="N1018560" i="7"/>
  <c r="N1018561" i="7"/>
  <c r="N1018562" i="7"/>
  <c r="N1018563" i="7"/>
  <c r="N1018564" i="7"/>
  <c r="N1018565" i="7"/>
  <c r="N1018566" i="7"/>
  <c r="N1018567" i="7"/>
  <c r="N1018568" i="7"/>
  <c r="N1018569" i="7"/>
  <c r="N1018570" i="7"/>
  <c r="N1018571" i="7"/>
  <c r="N1018572" i="7"/>
  <c r="N1018573" i="7"/>
  <c r="N1018574" i="7"/>
  <c r="N1018575" i="7"/>
  <c r="N1018576" i="7"/>
  <c r="N1018577" i="7"/>
  <c r="N1018578" i="7"/>
  <c r="N1018579" i="7"/>
  <c r="N1018580" i="7"/>
  <c r="N1018581" i="7"/>
  <c r="N1018582" i="7"/>
  <c r="N1018583" i="7"/>
  <c r="N1018584" i="7"/>
  <c r="N1018585" i="7"/>
  <c r="N1018586" i="7"/>
  <c r="N1018587" i="7"/>
  <c r="N1018588" i="7"/>
  <c r="N1018589" i="7"/>
  <c r="N1018590" i="7"/>
  <c r="N1018591" i="7"/>
  <c r="N1018592" i="7"/>
  <c r="N1018593" i="7"/>
  <c r="N1018594" i="7"/>
  <c r="N1018595" i="7"/>
  <c r="N1018596" i="7"/>
  <c r="N1018597" i="7"/>
  <c r="N1018598" i="7"/>
  <c r="N1018599" i="7"/>
  <c r="N1018600" i="7"/>
  <c r="N1018601" i="7"/>
  <c r="N1018602" i="7"/>
  <c r="N1018603" i="7"/>
  <c r="N1018604" i="7"/>
  <c r="N1018605" i="7"/>
  <c r="N1018606" i="7"/>
  <c r="N1018607" i="7"/>
  <c r="N1018608" i="7"/>
  <c r="N1018609" i="7"/>
  <c r="N1018610" i="7"/>
  <c r="N1018611" i="7"/>
  <c r="N1018612" i="7"/>
  <c r="N1018613" i="7"/>
  <c r="N1018614" i="7"/>
  <c r="N1018615" i="7"/>
  <c r="N1018616" i="7"/>
  <c r="N1018617" i="7"/>
  <c r="N1018618" i="7"/>
  <c r="N1018619" i="7"/>
  <c r="N1018620" i="7"/>
  <c r="N1018621" i="7"/>
  <c r="N1018622" i="7"/>
  <c r="N1018623" i="7"/>
  <c r="N1018624" i="7"/>
  <c r="N1018625" i="7"/>
  <c r="N1018626" i="7"/>
  <c r="N1018627" i="7"/>
  <c r="N1018628" i="7"/>
  <c r="N1018629" i="7"/>
  <c r="N1018630" i="7"/>
  <c r="N1018631" i="7"/>
  <c r="N1018632" i="7"/>
  <c r="N1018633" i="7"/>
  <c r="N1018634" i="7"/>
  <c r="N1018635" i="7"/>
  <c r="N1018636" i="7"/>
  <c r="N1018637" i="7"/>
  <c r="N1018638" i="7"/>
  <c r="N1018639" i="7"/>
  <c r="N1018640" i="7"/>
  <c r="N1018641" i="7"/>
  <c r="N1018642" i="7"/>
  <c r="N1018643" i="7"/>
  <c r="N1018644" i="7"/>
  <c r="N1018645" i="7"/>
  <c r="N1018646" i="7"/>
  <c r="N1018647" i="7"/>
  <c r="N1018648" i="7"/>
  <c r="N1018649" i="7"/>
  <c r="N1018650" i="7"/>
  <c r="N1018651" i="7"/>
  <c r="N1018652" i="7"/>
  <c r="N1018653" i="7"/>
  <c r="N1018654" i="7"/>
  <c r="N1018655" i="7"/>
  <c r="N1018656" i="7"/>
  <c r="N1018657" i="7"/>
  <c r="N1018658" i="7"/>
  <c r="N1018659" i="7"/>
  <c r="N1018660" i="7"/>
  <c r="N1018661" i="7"/>
  <c r="N1018662" i="7"/>
  <c r="N1018663" i="7"/>
  <c r="N1018664" i="7"/>
  <c r="N1018665" i="7"/>
  <c r="N1018666" i="7"/>
  <c r="N1018667" i="7"/>
  <c r="N1018668" i="7"/>
  <c r="N1018669" i="7"/>
  <c r="N1018670" i="7"/>
  <c r="N1018671" i="7"/>
  <c r="N1018672" i="7"/>
  <c r="N1018673" i="7"/>
  <c r="N1018674" i="7"/>
  <c r="N1018675" i="7"/>
  <c r="N1018676" i="7"/>
  <c r="N1018677" i="7"/>
  <c r="N1018678" i="7"/>
  <c r="N1018679" i="7"/>
  <c r="N1018680" i="7"/>
  <c r="N1018681" i="7"/>
  <c r="N1018682" i="7"/>
  <c r="N1018683" i="7"/>
  <c r="N1018684" i="7"/>
  <c r="N1018685" i="7"/>
  <c r="N1018686" i="7"/>
  <c r="N1018687" i="7"/>
  <c r="N1018688" i="7"/>
  <c r="N1018689" i="7"/>
  <c r="N1018690" i="7"/>
  <c r="N1018691" i="7"/>
  <c r="N1018692" i="7"/>
  <c r="N1018693" i="7"/>
  <c r="N1018694" i="7"/>
  <c r="N1018695" i="7"/>
  <c r="N1018696" i="7"/>
  <c r="N1018697" i="7"/>
  <c r="N1018698" i="7"/>
  <c r="N1018699" i="7"/>
  <c r="N1018700" i="7"/>
  <c r="N1018701" i="7"/>
  <c r="N1018702" i="7"/>
  <c r="N1018703" i="7"/>
  <c r="N1018704" i="7"/>
  <c r="N1018705" i="7"/>
  <c r="N1018706" i="7"/>
  <c r="N1018707" i="7"/>
  <c r="N1018708" i="7"/>
  <c r="N1018709" i="7"/>
  <c r="N1018710" i="7"/>
  <c r="N1018711" i="7"/>
  <c r="N1018712" i="7"/>
  <c r="N1018713" i="7"/>
  <c r="N1018714" i="7"/>
  <c r="N1018715" i="7"/>
  <c r="N1018716" i="7"/>
  <c r="N1018717" i="7"/>
  <c r="N1018718" i="7"/>
  <c r="N1018719" i="7"/>
  <c r="N1018720" i="7"/>
  <c r="N1018721" i="7"/>
  <c r="N1018722" i="7"/>
  <c r="N1018723" i="7"/>
  <c r="N1018724" i="7"/>
  <c r="N1018725" i="7"/>
  <c r="N1018726" i="7"/>
  <c r="N1018727" i="7"/>
  <c r="N1018728" i="7"/>
  <c r="N1018729" i="7"/>
  <c r="N1018730" i="7"/>
  <c r="N1018731" i="7"/>
  <c r="N1018732" i="7"/>
  <c r="N1018733" i="7"/>
  <c r="N1018734" i="7"/>
  <c r="N1018735" i="7"/>
  <c r="N1018736" i="7"/>
  <c r="N1018737" i="7"/>
  <c r="N1018738" i="7"/>
  <c r="N1018739" i="7"/>
  <c r="N1018740" i="7"/>
  <c r="N1018741" i="7"/>
  <c r="N1018742" i="7"/>
  <c r="N1018743" i="7"/>
  <c r="N1018744" i="7"/>
  <c r="N1018745" i="7"/>
  <c r="N1018746" i="7"/>
  <c r="N1018747" i="7"/>
  <c r="N1018748" i="7"/>
  <c r="N1018749" i="7"/>
  <c r="N1018750" i="7"/>
  <c r="N1018751" i="7"/>
  <c r="N1018752" i="7"/>
  <c r="N1018753" i="7"/>
  <c r="N1018754" i="7"/>
  <c r="N1018755" i="7"/>
  <c r="N1018756" i="7"/>
  <c r="N1018757" i="7"/>
  <c r="N1018758" i="7"/>
  <c r="N1018759" i="7"/>
  <c r="N1018760" i="7"/>
  <c r="N1018761" i="7"/>
  <c r="N1018762" i="7"/>
  <c r="N1018763" i="7"/>
  <c r="N1018764" i="7"/>
  <c r="N1018765" i="7"/>
  <c r="N1018766" i="7"/>
  <c r="N1018767" i="7"/>
  <c r="N1018768" i="7"/>
  <c r="N1018769" i="7"/>
  <c r="N1018770" i="7"/>
  <c r="N1018771" i="7"/>
  <c r="N1018772" i="7"/>
  <c r="N1018773" i="7"/>
  <c r="N1018774" i="7"/>
  <c r="N1018775" i="7"/>
  <c r="N1018776" i="7"/>
  <c r="N1018777" i="7"/>
  <c r="N1018778" i="7"/>
  <c r="N1018779" i="7"/>
  <c r="N1018780" i="7"/>
  <c r="N1018781" i="7"/>
  <c r="N1018782" i="7"/>
  <c r="N1018783" i="7"/>
  <c r="N1018784" i="7"/>
  <c r="N1018785" i="7"/>
  <c r="N1018786" i="7"/>
  <c r="N1018787" i="7"/>
  <c r="N1018788" i="7"/>
  <c r="N1018789" i="7"/>
  <c r="N1018790" i="7"/>
  <c r="N1018791" i="7"/>
  <c r="N1018792" i="7"/>
  <c r="N1018793" i="7"/>
  <c r="N1018794" i="7"/>
  <c r="N1018795" i="7"/>
  <c r="N1018796" i="7"/>
  <c r="N1018797" i="7"/>
  <c r="N1018798" i="7"/>
  <c r="N1018799" i="7"/>
  <c r="N1018800" i="7"/>
  <c r="N1018801" i="7"/>
  <c r="N1018802" i="7"/>
  <c r="N1018803" i="7"/>
  <c r="N1018804" i="7"/>
  <c r="N1018805" i="7"/>
  <c r="N1018806" i="7"/>
  <c r="N1018807" i="7"/>
  <c r="N1018808" i="7"/>
  <c r="N1018809" i="7"/>
  <c r="N1018810" i="7"/>
  <c r="N1018811" i="7"/>
  <c r="N1018812" i="7"/>
  <c r="N1018813" i="7"/>
  <c r="N1018814" i="7"/>
  <c r="N1018815" i="7"/>
  <c r="N1018816" i="7"/>
  <c r="N1018817" i="7"/>
  <c r="N1018818" i="7"/>
  <c r="N1018819" i="7"/>
  <c r="N1018820" i="7"/>
  <c r="N1018821" i="7"/>
  <c r="N1018822" i="7"/>
  <c r="N1018823" i="7"/>
  <c r="N1018824" i="7"/>
  <c r="N1018825" i="7"/>
  <c r="N1018826" i="7"/>
  <c r="N1018827" i="7"/>
  <c r="N1018828" i="7"/>
  <c r="N1018829" i="7"/>
  <c r="N1018830" i="7"/>
  <c r="N1018831" i="7"/>
  <c r="N1018832" i="7"/>
  <c r="N1018833" i="7"/>
  <c r="N1018834" i="7"/>
  <c r="N1018835" i="7"/>
  <c r="N1018836" i="7"/>
  <c r="N1018837" i="7"/>
  <c r="N1018838" i="7"/>
  <c r="N1018839" i="7"/>
  <c r="N1018840" i="7"/>
  <c r="N1018841" i="7"/>
  <c r="N1018842" i="7"/>
  <c r="N1018843" i="7"/>
  <c r="N1018844" i="7"/>
  <c r="N1018845" i="7"/>
  <c r="N1018846" i="7"/>
  <c r="N1018847" i="7"/>
  <c r="N1018848" i="7"/>
  <c r="N1018849" i="7"/>
  <c r="N1018850" i="7"/>
  <c r="N1018851" i="7"/>
  <c r="N1018852" i="7"/>
  <c r="N1018853" i="7"/>
  <c r="N1018854" i="7"/>
  <c r="N1018855" i="7"/>
  <c r="N1018856" i="7"/>
  <c r="N1018857" i="7"/>
  <c r="N1018858" i="7"/>
  <c r="N1018859" i="7"/>
  <c r="N1018860" i="7"/>
  <c r="N1018861" i="7"/>
  <c r="N1018862" i="7"/>
  <c r="N1018863" i="7"/>
  <c r="N1018864" i="7"/>
  <c r="N1018865" i="7"/>
  <c r="N1018866" i="7"/>
  <c r="N1018867" i="7"/>
  <c r="N1018868" i="7"/>
  <c r="N1018869" i="7"/>
  <c r="N1018870" i="7"/>
  <c r="N1018871" i="7"/>
  <c r="N1018872" i="7"/>
  <c r="N1018873" i="7"/>
  <c r="N1018874" i="7"/>
  <c r="N1018875" i="7"/>
  <c r="N1018876" i="7"/>
  <c r="N1018877" i="7"/>
  <c r="N1018878" i="7"/>
  <c r="N1018879" i="7"/>
  <c r="N1018880" i="7"/>
  <c r="N1018881" i="7"/>
  <c r="N1018882" i="7"/>
  <c r="N1018883" i="7"/>
  <c r="N1018884" i="7"/>
  <c r="N1018885" i="7"/>
  <c r="N1018886" i="7"/>
  <c r="N1018887" i="7"/>
  <c r="N1018888" i="7"/>
  <c r="N1018889" i="7"/>
  <c r="N1018890" i="7"/>
  <c r="N1018891" i="7"/>
  <c r="N1018892" i="7"/>
  <c r="N1018893" i="7"/>
  <c r="N1018894" i="7"/>
  <c r="N1018895" i="7"/>
  <c r="N1018896" i="7"/>
  <c r="N1018897" i="7"/>
  <c r="N1018898" i="7"/>
  <c r="N1018899" i="7"/>
  <c r="N1018900" i="7"/>
  <c r="N1018901" i="7"/>
  <c r="N1018902" i="7"/>
  <c r="N1018903" i="7"/>
  <c r="N1018904" i="7"/>
  <c r="N1018905" i="7"/>
  <c r="N1018906" i="7"/>
  <c r="N1018907" i="7"/>
  <c r="N1018908" i="7"/>
  <c r="N1018909" i="7"/>
  <c r="N1018910" i="7"/>
  <c r="N1018911" i="7"/>
  <c r="N1018912" i="7"/>
  <c r="N1018913" i="7"/>
  <c r="N1018914" i="7"/>
  <c r="N1018915" i="7"/>
  <c r="N1018916" i="7"/>
  <c r="N1018917" i="7"/>
  <c r="N1018918" i="7"/>
  <c r="N1018919" i="7"/>
  <c r="N1018920" i="7"/>
  <c r="N1018921" i="7"/>
  <c r="N1018922" i="7"/>
  <c r="N1018923" i="7"/>
  <c r="N1018924" i="7"/>
  <c r="N1018925" i="7"/>
  <c r="N1018926" i="7"/>
  <c r="N1018927" i="7"/>
  <c r="N1018928" i="7"/>
  <c r="N1018929" i="7"/>
  <c r="N1018930" i="7"/>
  <c r="N1018931" i="7"/>
  <c r="N1018932" i="7"/>
  <c r="N1018933" i="7"/>
  <c r="N1018934" i="7"/>
  <c r="N1018935" i="7"/>
  <c r="N1018936" i="7"/>
  <c r="N1018937" i="7"/>
  <c r="N1018938" i="7"/>
  <c r="N1018939" i="7"/>
  <c r="N1018940" i="7"/>
  <c r="N1018941" i="7"/>
  <c r="N1018942" i="7"/>
  <c r="N1018943" i="7"/>
  <c r="N1018944" i="7"/>
  <c r="N1018945" i="7"/>
  <c r="N1018946" i="7"/>
  <c r="N1018947" i="7"/>
  <c r="N1018948" i="7"/>
  <c r="N1018949" i="7"/>
  <c r="N1018950" i="7"/>
  <c r="N1018951" i="7"/>
  <c r="N1018952" i="7"/>
  <c r="N1018953" i="7"/>
  <c r="N1018954" i="7"/>
  <c r="N1018955" i="7"/>
  <c r="N1018956" i="7"/>
  <c r="N1018957" i="7"/>
  <c r="N1018958" i="7"/>
  <c r="N1018959" i="7"/>
  <c r="N1018960" i="7"/>
  <c r="N1018961" i="7"/>
  <c r="N1018962" i="7"/>
  <c r="N1018963" i="7"/>
  <c r="N1018964" i="7"/>
  <c r="N1018965" i="7"/>
  <c r="N1018966" i="7"/>
  <c r="N1018967" i="7"/>
  <c r="N1018968" i="7"/>
  <c r="N1018969" i="7"/>
  <c r="N1018970" i="7"/>
  <c r="N1018971" i="7"/>
  <c r="N1018972" i="7"/>
  <c r="N1018973" i="7"/>
  <c r="N1018974" i="7"/>
  <c r="N1018975" i="7"/>
  <c r="N1018976" i="7"/>
  <c r="N1018977" i="7"/>
  <c r="N1018978" i="7"/>
  <c r="N1018979" i="7"/>
  <c r="N1018980" i="7"/>
  <c r="N1018981" i="7"/>
  <c r="N1018982" i="7"/>
  <c r="N1018983" i="7"/>
  <c r="N1018984" i="7"/>
  <c r="N1018985" i="7"/>
  <c r="N1018986" i="7"/>
  <c r="N1018987" i="7"/>
  <c r="N1018988" i="7"/>
  <c r="N1018989" i="7"/>
  <c r="N1018990" i="7"/>
  <c r="N1018991" i="7"/>
  <c r="N1018992" i="7"/>
  <c r="N1018993" i="7"/>
  <c r="N1018994" i="7"/>
  <c r="N1018995" i="7"/>
  <c r="N1018996" i="7"/>
  <c r="N1018997" i="7"/>
  <c r="N1018998" i="7"/>
  <c r="N1018999" i="7"/>
  <c r="N1019000" i="7"/>
  <c r="N1019001" i="7"/>
  <c r="N1019002" i="7"/>
  <c r="N1019003" i="7"/>
  <c r="N1019004" i="7"/>
  <c r="N1019005" i="7"/>
  <c r="N1019006" i="7"/>
  <c r="N1019007" i="7"/>
  <c r="N1019008" i="7"/>
  <c r="N1019009" i="7"/>
  <c r="N1019010" i="7"/>
  <c r="N1019011" i="7"/>
  <c r="N1019012" i="7"/>
  <c r="N1019013" i="7"/>
  <c r="N1019014" i="7"/>
  <c r="N1019015" i="7"/>
  <c r="N1019016" i="7"/>
  <c r="N1019017" i="7"/>
  <c r="N1019018" i="7"/>
  <c r="N1019019" i="7"/>
  <c r="N1019020" i="7"/>
  <c r="N1019021" i="7"/>
  <c r="N1019022" i="7"/>
  <c r="N1019023" i="7"/>
  <c r="N1019024" i="7"/>
  <c r="N1019025" i="7"/>
  <c r="N1019026" i="7"/>
  <c r="N1019027" i="7"/>
  <c r="N1019028" i="7"/>
  <c r="N1019029" i="7"/>
  <c r="N1019030" i="7"/>
  <c r="N1019031" i="7"/>
  <c r="N1019032" i="7"/>
  <c r="N1019033" i="7"/>
  <c r="N1019034" i="7"/>
  <c r="N1019035" i="7"/>
  <c r="N1019036" i="7"/>
  <c r="N1019037" i="7"/>
  <c r="N1019038" i="7"/>
  <c r="N1019039" i="7"/>
  <c r="N1019040" i="7"/>
  <c r="N1019041" i="7"/>
  <c r="N1019042" i="7"/>
  <c r="N1019043" i="7"/>
  <c r="N1019044" i="7"/>
  <c r="N1019045" i="7"/>
  <c r="N1019046" i="7"/>
  <c r="N1019047" i="7"/>
  <c r="N1019048" i="7"/>
  <c r="N1019049" i="7"/>
  <c r="N1019050" i="7"/>
  <c r="N1019051" i="7"/>
  <c r="N1019052" i="7"/>
  <c r="N1019053" i="7"/>
  <c r="N1019054" i="7"/>
  <c r="N1019055" i="7"/>
  <c r="N1019056" i="7"/>
  <c r="N1019057" i="7"/>
  <c r="N1019058" i="7"/>
  <c r="N1019059" i="7"/>
  <c r="N1019060" i="7"/>
  <c r="N1019061" i="7"/>
  <c r="N1019062" i="7"/>
  <c r="N1019063" i="7"/>
  <c r="N1019064" i="7"/>
  <c r="N1019065" i="7"/>
  <c r="N1019066" i="7"/>
  <c r="N1019067" i="7"/>
  <c r="N1019068" i="7"/>
  <c r="N1019069" i="7"/>
  <c r="N1019070" i="7"/>
  <c r="N1019071" i="7"/>
  <c r="N1019072" i="7"/>
  <c r="N1019073" i="7"/>
  <c r="N1019074" i="7"/>
  <c r="N1019075" i="7"/>
  <c r="N1019076" i="7"/>
  <c r="N1019077" i="7"/>
  <c r="N1019078" i="7"/>
  <c r="N1019079" i="7"/>
  <c r="N1019080" i="7"/>
  <c r="N1019081" i="7"/>
  <c r="N1019082" i="7"/>
  <c r="N1019083" i="7"/>
  <c r="N1019084" i="7"/>
  <c r="N1019085" i="7"/>
  <c r="N1019086" i="7"/>
  <c r="N1019087" i="7"/>
  <c r="N1019088" i="7"/>
  <c r="N1019089" i="7"/>
  <c r="N1019090" i="7"/>
  <c r="N1019091" i="7"/>
  <c r="N1019092" i="7"/>
  <c r="N1019093" i="7"/>
  <c r="N1019094" i="7"/>
  <c r="N1019095" i="7"/>
  <c r="N1019096" i="7"/>
  <c r="N1019097" i="7"/>
  <c r="N1019098" i="7"/>
  <c r="N1019099" i="7"/>
  <c r="N1019100" i="7"/>
  <c r="N1019101" i="7"/>
  <c r="N1019102" i="7"/>
  <c r="N1019103" i="7"/>
  <c r="N1019104" i="7"/>
  <c r="N1019105" i="7"/>
  <c r="N1019106" i="7"/>
  <c r="N1019107" i="7"/>
  <c r="N1019108" i="7"/>
  <c r="N1019109" i="7"/>
  <c r="N1019110" i="7"/>
  <c r="N1019111" i="7"/>
  <c r="N1019112" i="7"/>
  <c r="N1019113" i="7"/>
  <c r="N1019114" i="7"/>
  <c r="N1019115" i="7"/>
  <c r="N1019116" i="7"/>
  <c r="N1019117" i="7"/>
  <c r="N1019118" i="7"/>
  <c r="N1019119" i="7"/>
  <c r="N1019120" i="7"/>
  <c r="N1019121" i="7"/>
  <c r="N1019122" i="7"/>
  <c r="N1019123" i="7"/>
  <c r="N1019124" i="7"/>
  <c r="N1019125" i="7"/>
  <c r="N1019126" i="7"/>
  <c r="N1019127" i="7"/>
  <c r="N1019128" i="7"/>
  <c r="N1019129" i="7"/>
  <c r="N1019130" i="7"/>
  <c r="N1019131" i="7"/>
  <c r="N1019132" i="7"/>
  <c r="N1019133" i="7"/>
  <c r="N1019134" i="7"/>
  <c r="N1019135" i="7"/>
  <c r="N1019136" i="7"/>
  <c r="N1019137" i="7"/>
  <c r="N1019138" i="7"/>
  <c r="N1019139" i="7"/>
  <c r="N1019140" i="7"/>
  <c r="N1019141" i="7"/>
  <c r="N1019142" i="7"/>
  <c r="N1019143" i="7"/>
  <c r="N1019144" i="7"/>
  <c r="N1019145" i="7"/>
  <c r="N1019146" i="7"/>
  <c r="N1019147" i="7"/>
  <c r="N1019148" i="7"/>
  <c r="N1019149" i="7"/>
  <c r="N1019150" i="7"/>
  <c r="N1019151" i="7"/>
  <c r="N1019152" i="7"/>
  <c r="N1019153" i="7"/>
  <c r="N1019154" i="7"/>
  <c r="N1019155" i="7"/>
  <c r="N1019156" i="7"/>
  <c r="N1019157" i="7"/>
  <c r="N1019158" i="7"/>
  <c r="N1019159" i="7"/>
  <c r="N1019160" i="7"/>
  <c r="N1019161" i="7"/>
  <c r="N1019162" i="7"/>
  <c r="N1019163" i="7"/>
  <c r="N1019164" i="7"/>
  <c r="N1019165" i="7"/>
  <c r="N1019166" i="7"/>
  <c r="N1019167" i="7"/>
  <c r="N1019168" i="7"/>
  <c r="N1019169" i="7"/>
  <c r="N1019170" i="7"/>
  <c r="N1019171" i="7"/>
  <c r="N1019172" i="7"/>
  <c r="N1019173" i="7"/>
  <c r="N1019174" i="7"/>
  <c r="N1019175" i="7"/>
  <c r="N1019176" i="7"/>
  <c r="N1019177" i="7"/>
  <c r="N1019178" i="7"/>
  <c r="N1019179" i="7"/>
  <c r="N1019180" i="7"/>
  <c r="N1019181" i="7"/>
  <c r="N1019182" i="7"/>
  <c r="N1019183" i="7"/>
  <c r="N1019184" i="7"/>
  <c r="N1019185" i="7"/>
  <c r="N1019186" i="7"/>
  <c r="N1019187" i="7"/>
  <c r="N1019188" i="7"/>
  <c r="N1019189" i="7"/>
  <c r="N1019190" i="7"/>
  <c r="N1019191" i="7"/>
  <c r="N1019192" i="7"/>
  <c r="N1019193" i="7"/>
  <c r="N1019194" i="7"/>
  <c r="N1019195" i="7"/>
  <c r="N1019196" i="7"/>
  <c r="N1019197" i="7"/>
  <c r="N1019198" i="7"/>
  <c r="N1019199" i="7"/>
  <c r="N1019200" i="7"/>
  <c r="N1019201" i="7"/>
  <c r="N1019202" i="7"/>
  <c r="N1019203" i="7"/>
  <c r="N1019204" i="7"/>
  <c r="N1019205" i="7"/>
  <c r="N1019206" i="7"/>
  <c r="N1019207" i="7"/>
  <c r="N1019208" i="7"/>
  <c r="N1019209" i="7"/>
  <c r="N1019210" i="7"/>
  <c r="N1019211" i="7"/>
  <c r="N1019212" i="7"/>
  <c r="N1019213" i="7"/>
  <c r="N1019214" i="7"/>
  <c r="N1019215" i="7"/>
  <c r="N1019216" i="7"/>
  <c r="N1019217" i="7"/>
  <c r="N1019218" i="7"/>
  <c r="N1019219" i="7"/>
  <c r="N1019220" i="7"/>
  <c r="N1019221" i="7"/>
  <c r="N1019222" i="7"/>
  <c r="N1019223" i="7"/>
  <c r="N1019224" i="7"/>
  <c r="N1019225" i="7"/>
  <c r="N1019226" i="7"/>
  <c r="N1019227" i="7"/>
  <c r="N1019228" i="7"/>
  <c r="N1019229" i="7"/>
  <c r="N1019230" i="7"/>
  <c r="N1019231" i="7"/>
  <c r="N1019232" i="7"/>
  <c r="N1019233" i="7"/>
  <c r="N1019234" i="7"/>
  <c r="N1019235" i="7"/>
  <c r="N1019236" i="7"/>
  <c r="N1019237" i="7"/>
  <c r="N1019238" i="7"/>
  <c r="N1019239" i="7"/>
  <c r="N1019240" i="7"/>
  <c r="N1019241" i="7"/>
  <c r="N1019242" i="7"/>
  <c r="N1019243" i="7"/>
  <c r="N1019244" i="7"/>
  <c r="N1019245" i="7"/>
  <c r="N1019246" i="7"/>
  <c r="N1019247" i="7"/>
  <c r="N1019248" i="7"/>
  <c r="N1019249" i="7"/>
  <c r="N1019250" i="7"/>
  <c r="N1019251" i="7"/>
  <c r="N1019252" i="7"/>
  <c r="N1019253" i="7"/>
  <c r="N1019254" i="7"/>
  <c r="N1019255" i="7"/>
  <c r="N1019256" i="7"/>
  <c r="N1019257" i="7"/>
  <c r="N1019258" i="7"/>
  <c r="N1019259" i="7"/>
  <c r="N1019260" i="7"/>
  <c r="N1019261" i="7"/>
  <c r="N1019262" i="7"/>
  <c r="N1019263" i="7"/>
  <c r="N1019264" i="7"/>
  <c r="N1019265" i="7"/>
  <c r="N1019266" i="7"/>
  <c r="N1019267" i="7"/>
  <c r="N1019268" i="7"/>
  <c r="N1019269" i="7"/>
  <c r="N1019270" i="7"/>
  <c r="N1019271" i="7"/>
  <c r="N1019272" i="7"/>
  <c r="N1019273" i="7"/>
  <c r="N1019274" i="7"/>
  <c r="N1019275" i="7"/>
  <c r="N1019276" i="7"/>
  <c r="N1019277" i="7"/>
  <c r="N1019278" i="7"/>
  <c r="N1019279" i="7"/>
  <c r="N1019280" i="7"/>
  <c r="N1019281" i="7"/>
  <c r="N1019282" i="7"/>
  <c r="N1019283" i="7"/>
  <c r="N1019284" i="7"/>
  <c r="N1019285" i="7"/>
  <c r="N1019286" i="7"/>
  <c r="N1019287" i="7"/>
  <c r="N1019288" i="7"/>
  <c r="N1019289" i="7"/>
  <c r="N1019290" i="7"/>
  <c r="N1019291" i="7"/>
  <c r="N1019292" i="7"/>
  <c r="N1019293" i="7"/>
  <c r="N1019294" i="7"/>
  <c r="N1019295" i="7"/>
  <c r="N1019296" i="7"/>
  <c r="N1019297" i="7"/>
  <c r="N1019298" i="7"/>
  <c r="N1019299" i="7"/>
  <c r="N1019300" i="7"/>
  <c r="N1019301" i="7"/>
  <c r="N1019302" i="7"/>
  <c r="N1019303" i="7"/>
  <c r="N1019304" i="7"/>
  <c r="N1019305" i="7"/>
  <c r="N1019306" i="7"/>
  <c r="N1019307" i="7"/>
  <c r="N1019308" i="7"/>
  <c r="N1019309" i="7"/>
  <c r="N1019310" i="7"/>
  <c r="N1019311" i="7"/>
  <c r="N1019312" i="7"/>
  <c r="N1019313" i="7"/>
  <c r="N1019314" i="7"/>
  <c r="N1019315" i="7"/>
  <c r="N1019316" i="7"/>
  <c r="N1019317" i="7"/>
  <c r="N1019318" i="7"/>
  <c r="N1019319" i="7"/>
  <c r="N1019320" i="7"/>
  <c r="N1019321" i="7"/>
  <c r="N1019322" i="7"/>
  <c r="N1019323" i="7"/>
  <c r="N1019324" i="7"/>
  <c r="N1019325" i="7"/>
  <c r="N1019326" i="7"/>
  <c r="N1019327" i="7"/>
  <c r="N1019328" i="7"/>
  <c r="N1019329" i="7"/>
  <c r="N1019330" i="7"/>
  <c r="N1019331" i="7"/>
  <c r="N1019332" i="7"/>
  <c r="N1019333" i="7"/>
  <c r="N1019334" i="7"/>
  <c r="N1019335" i="7"/>
  <c r="N1019336" i="7"/>
  <c r="N1019337" i="7"/>
  <c r="N1019338" i="7"/>
  <c r="N1019339" i="7"/>
  <c r="N1019340" i="7"/>
  <c r="N1019341" i="7"/>
  <c r="N1019342" i="7"/>
  <c r="N1019343" i="7"/>
  <c r="N1019344" i="7"/>
  <c r="N1019345" i="7"/>
  <c r="N1019346" i="7"/>
  <c r="N1019347" i="7"/>
  <c r="N1019348" i="7"/>
  <c r="N1019349" i="7"/>
  <c r="N1019350" i="7"/>
  <c r="N1019351" i="7"/>
  <c r="N1019352" i="7"/>
  <c r="N1019353" i="7"/>
  <c r="N1019354" i="7"/>
  <c r="N1019355" i="7"/>
  <c r="N1019356" i="7"/>
  <c r="N1019357" i="7"/>
  <c r="N1019358" i="7"/>
  <c r="N1019359" i="7"/>
  <c r="N1019360" i="7"/>
  <c r="N1019361" i="7"/>
  <c r="N1019362" i="7"/>
  <c r="N1019363" i="7"/>
  <c r="N1019364" i="7"/>
  <c r="N1019365" i="7"/>
  <c r="N1019366" i="7"/>
  <c r="N1019367" i="7"/>
  <c r="N1019368" i="7"/>
  <c r="N1019369" i="7"/>
  <c r="N1019370" i="7"/>
  <c r="N1019371" i="7"/>
  <c r="N1019372" i="7"/>
  <c r="N1019373" i="7"/>
  <c r="N1019374" i="7"/>
  <c r="N1019375" i="7"/>
  <c r="N1019376" i="7"/>
  <c r="N1019377" i="7"/>
  <c r="N1019378" i="7"/>
  <c r="N1019379" i="7"/>
  <c r="N1019380" i="7"/>
  <c r="N1019381" i="7"/>
  <c r="N1019382" i="7"/>
  <c r="N1019383" i="7"/>
  <c r="N1019384" i="7"/>
  <c r="N1019385" i="7"/>
  <c r="N1019386" i="7"/>
  <c r="N1019387" i="7"/>
  <c r="N1019388" i="7"/>
  <c r="N1019389" i="7"/>
  <c r="N1019390" i="7"/>
  <c r="N1019391" i="7"/>
  <c r="N1019392" i="7"/>
  <c r="N1019393" i="7"/>
  <c r="N1019394" i="7"/>
  <c r="N1019395" i="7"/>
  <c r="N1019396" i="7"/>
  <c r="N1019397" i="7"/>
  <c r="N1019398" i="7"/>
  <c r="N1019399" i="7"/>
  <c r="N1019400" i="7"/>
  <c r="N1019401" i="7"/>
  <c r="N1019402" i="7"/>
  <c r="N1019403" i="7"/>
  <c r="N1019404" i="7"/>
  <c r="N1019405" i="7"/>
  <c r="N1019406" i="7"/>
  <c r="N1019407" i="7"/>
  <c r="N1019408" i="7"/>
  <c r="N1019409" i="7"/>
  <c r="N1019410" i="7"/>
  <c r="N1019411" i="7"/>
  <c r="N1019412" i="7"/>
  <c r="N1019413" i="7"/>
  <c r="N1019414" i="7"/>
  <c r="N1019415" i="7"/>
  <c r="N1019416" i="7"/>
  <c r="N1019417" i="7"/>
  <c r="N1019418" i="7"/>
  <c r="N1019419" i="7"/>
  <c r="N1019420" i="7"/>
  <c r="N1019421" i="7"/>
  <c r="N1019422" i="7"/>
  <c r="N1019423" i="7"/>
  <c r="N1019424" i="7"/>
  <c r="N1019425" i="7"/>
  <c r="N1019426" i="7"/>
  <c r="N1019427" i="7"/>
  <c r="N1019428" i="7"/>
  <c r="N1019429" i="7"/>
  <c r="N1019430" i="7"/>
  <c r="N1019431" i="7"/>
  <c r="N1019432" i="7"/>
  <c r="N1019433" i="7"/>
  <c r="N1019434" i="7"/>
  <c r="N1019435" i="7"/>
  <c r="N1019436" i="7"/>
  <c r="N1019437" i="7"/>
  <c r="N1019438" i="7"/>
  <c r="N1019439" i="7"/>
  <c r="N1019440" i="7"/>
  <c r="N1019441" i="7"/>
  <c r="N1019442" i="7"/>
  <c r="N1019443" i="7"/>
  <c r="N1019444" i="7"/>
  <c r="N1019445" i="7"/>
  <c r="N1019446" i="7"/>
  <c r="N1019447" i="7"/>
  <c r="N1019448" i="7"/>
  <c r="N1019449" i="7"/>
  <c r="N1019450" i="7"/>
  <c r="N1019451" i="7"/>
  <c r="N1019452" i="7"/>
  <c r="N1019453" i="7"/>
  <c r="N1019454" i="7"/>
  <c r="N1019455" i="7"/>
  <c r="N1019456" i="7"/>
  <c r="N1019457" i="7"/>
  <c r="N1019458" i="7"/>
  <c r="N1019459" i="7"/>
  <c r="N1019460" i="7"/>
  <c r="N1019461" i="7"/>
  <c r="N1019462" i="7"/>
  <c r="N1019463" i="7"/>
  <c r="N1019464" i="7"/>
  <c r="N1019465" i="7"/>
  <c r="N1019466" i="7"/>
  <c r="N1019467" i="7"/>
  <c r="N1019468" i="7"/>
  <c r="N1019469" i="7"/>
  <c r="N1019470" i="7"/>
  <c r="N1019471" i="7"/>
  <c r="N1019472" i="7"/>
  <c r="N1019473" i="7"/>
  <c r="N1019474" i="7"/>
  <c r="N1019475" i="7"/>
  <c r="N1019476" i="7"/>
  <c r="N1019477" i="7"/>
  <c r="N1019478" i="7"/>
  <c r="N1019479" i="7"/>
  <c r="N1019480" i="7"/>
  <c r="N1019481" i="7"/>
  <c r="N1019482" i="7"/>
  <c r="N1019483" i="7"/>
  <c r="N1019484" i="7"/>
  <c r="N1019485" i="7"/>
  <c r="N1019486" i="7"/>
  <c r="N1019487" i="7"/>
  <c r="N1019488" i="7"/>
  <c r="N1019489" i="7"/>
  <c r="N1019490" i="7"/>
  <c r="N1019491" i="7"/>
  <c r="N1019492" i="7"/>
  <c r="N1019493" i="7"/>
  <c r="N1019494" i="7"/>
  <c r="N1019495" i="7"/>
  <c r="N1019496" i="7"/>
  <c r="N1019497" i="7"/>
  <c r="N1019498" i="7"/>
  <c r="N1019499" i="7"/>
  <c r="N1019500" i="7"/>
  <c r="N1019501" i="7"/>
  <c r="N1019502" i="7"/>
  <c r="N1019503" i="7"/>
  <c r="N1019504" i="7"/>
  <c r="N1019505" i="7"/>
  <c r="N1019506" i="7"/>
  <c r="N1019507" i="7"/>
  <c r="N1019508" i="7"/>
  <c r="N1019509" i="7"/>
  <c r="N1019510" i="7"/>
  <c r="N1019511" i="7"/>
  <c r="N1019512" i="7"/>
  <c r="N1019513" i="7"/>
  <c r="N1019514" i="7"/>
  <c r="N1019515" i="7"/>
  <c r="N1019516" i="7"/>
  <c r="N1019517" i="7"/>
  <c r="N1019518" i="7"/>
  <c r="N1019519" i="7"/>
  <c r="N1019520" i="7"/>
  <c r="N1019521" i="7"/>
  <c r="N1019522" i="7"/>
  <c r="N1019523" i="7"/>
  <c r="N1019524" i="7"/>
  <c r="N1019525" i="7"/>
  <c r="N1019526" i="7"/>
  <c r="N1019527" i="7"/>
  <c r="N1019528" i="7"/>
  <c r="N1019529" i="7"/>
  <c r="N1019530" i="7"/>
  <c r="N1019531" i="7"/>
  <c r="N1019532" i="7"/>
  <c r="N1019533" i="7"/>
  <c r="N1019534" i="7"/>
  <c r="N1019535" i="7"/>
  <c r="N1019536" i="7"/>
  <c r="N1019537" i="7"/>
  <c r="N1019538" i="7"/>
  <c r="N1019539" i="7"/>
  <c r="N1019540" i="7"/>
  <c r="N1019541" i="7"/>
  <c r="N1019542" i="7"/>
  <c r="N1019543" i="7"/>
  <c r="N1019544" i="7"/>
  <c r="N1019545" i="7"/>
  <c r="N1019546" i="7"/>
  <c r="N1019547" i="7"/>
  <c r="N1019548" i="7"/>
  <c r="N1019549" i="7"/>
  <c r="N1019550" i="7"/>
  <c r="N1019551" i="7"/>
  <c r="N1019552" i="7"/>
  <c r="N1019553" i="7"/>
  <c r="N1019554" i="7"/>
  <c r="N1019555" i="7"/>
  <c r="N1019556" i="7"/>
  <c r="N1019557" i="7"/>
  <c r="N1019558" i="7"/>
  <c r="N1019559" i="7"/>
  <c r="N1019560" i="7"/>
  <c r="N1019561" i="7"/>
  <c r="N1019562" i="7"/>
  <c r="N1019563" i="7"/>
  <c r="N1019564" i="7"/>
  <c r="N1019565" i="7"/>
  <c r="N1019566" i="7"/>
  <c r="N1019567" i="7"/>
  <c r="N1019568" i="7"/>
  <c r="N1019569" i="7"/>
  <c r="N1019570" i="7"/>
  <c r="N1019571" i="7"/>
  <c r="N1019572" i="7"/>
  <c r="N1019573" i="7"/>
  <c r="N1019574" i="7"/>
  <c r="N1019575" i="7"/>
  <c r="N1019576" i="7"/>
  <c r="N1019577" i="7"/>
  <c r="N1019578" i="7"/>
  <c r="N1019579" i="7"/>
  <c r="N1019580" i="7"/>
  <c r="N1019581" i="7"/>
  <c r="N1019582" i="7"/>
  <c r="N1019583" i="7"/>
  <c r="N1019584" i="7"/>
  <c r="N1019585" i="7"/>
  <c r="N1019586" i="7"/>
  <c r="N1019587" i="7"/>
  <c r="N1019588" i="7"/>
  <c r="N1019589" i="7"/>
  <c r="N1019590" i="7"/>
  <c r="N1019591" i="7"/>
  <c r="N1019592" i="7"/>
  <c r="N1019593" i="7"/>
  <c r="N1019594" i="7"/>
  <c r="N1019595" i="7"/>
  <c r="N1019596" i="7"/>
  <c r="N1019597" i="7"/>
  <c r="N1019598" i="7"/>
  <c r="N1019599" i="7"/>
  <c r="N1019600" i="7"/>
  <c r="N1019601" i="7"/>
  <c r="N1019602" i="7"/>
  <c r="N1019603" i="7"/>
  <c r="N1019604" i="7"/>
  <c r="N1019605" i="7"/>
  <c r="N1019606" i="7"/>
  <c r="N1019607" i="7"/>
  <c r="N1019608" i="7"/>
  <c r="N1019609" i="7"/>
  <c r="N1019610" i="7"/>
  <c r="N1019611" i="7"/>
  <c r="N1019612" i="7"/>
  <c r="N1019613" i="7"/>
  <c r="N1019614" i="7"/>
  <c r="N1019615" i="7"/>
  <c r="N1019616" i="7"/>
  <c r="N1019617" i="7"/>
  <c r="N1019618" i="7"/>
  <c r="N1019619" i="7"/>
  <c r="N1019620" i="7"/>
  <c r="N1019621" i="7"/>
  <c r="N1019622" i="7"/>
  <c r="N1019623" i="7"/>
  <c r="N1019624" i="7"/>
  <c r="N1019625" i="7"/>
  <c r="N1019626" i="7"/>
  <c r="N1019627" i="7"/>
  <c r="N1019628" i="7"/>
  <c r="N1019629" i="7"/>
  <c r="N1019630" i="7"/>
  <c r="N1019631" i="7"/>
  <c r="N1019632" i="7"/>
  <c r="N1019633" i="7"/>
  <c r="N1019634" i="7"/>
  <c r="N1019635" i="7"/>
  <c r="N1019636" i="7"/>
  <c r="N1019637" i="7"/>
  <c r="N1019638" i="7"/>
  <c r="N1019639" i="7"/>
  <c r="N1019640" i="7"/>
  <c r="N1019641" i="7"/>
  <c r="N1019642" i="7"/>
  <c r="N1019643" i="7"/>
  <c r="N1019644" i="7"/>
  <c r="N1019645" i="7"/>
  <c r="N1019646" i="7"/>
  <c r="N1019647" i="7"/>
  <c r="N1019648" i="7"/>
  <c r="N1019649" i="7"/>
  <c r="N1019650" i="7"/>
  <c r="N1019651" i="7"/>
  <c r="N1019652" i="7"/>
  <c r="N1019653" i="7"/>
  <c r="N1019654" i="7"/>
  <c r="N1019655" i="7"/>
  <c r="N1019656" i="7"/>
  <c r="N1019657" i="7"/>
  <c r="N1019658" i="7"/>
  <c r="N1019659" i="7"/>
  <c r="N1019660" i="7"/>
  <c r="N1019661" i="7"/>
  <c r="N1019662" i="7"/>
  <c r="N1019663" i="7"/>
  <c r="N1019664" i="7"/>
  <c r="N1019665" i="7"/>
  <c r="N1019666" i="7"/>
  <c r="N1019667" i="7"/>
  <c r="N1019668" i="7"/>
  <c r="N1019669" i="7"/>
  <c r="N1019670" i="7"/>
  <c r="N1019671" i="7"/>
  <c r="N1019672" i="7"/>
  <c r="N1019673" i="7"/>
  <c r="N1019674" i="7"/>
  <c r="N1019675" i="7"/>
  <c r="N1019676" i="7"/>
  <c r="N1019677" i="7"/>
  <c r="N1019678" i="7"/>
  <c r="N1019679" i="7"/>
  <c r="N1019680" i="7"/>
  <c r="N1019681" i="7"/>
  <c r="N1019682" i="7"/>
  <c r="N1019683" i="7"/>
  <c r="N1019684" i="7"/>
  <c r="N1019685" i="7"/>
  <c r="N1019686" i="7"/>
  <c r="N1019687" i="7"/>
  <c r="N1019688" i="7"/>
  <c r="N1019689" i="7"/>
  <c r="N1019690" i="7"/>
  <c r="N1019691" i="7"/>
  <c r="N1019692" i="7"/>
  <c r="N1019693" i="7"/>
  <c r="N1019694" i="7"/>
  <c r="N1019695" i="7"/>
  <c r="N1019696" i="7"/>
  <c r="N1019697" i="7"/>
  <c r="N1019698" i="7"/>
  <c r="N1019699" i="7"/>
  <c r="N1019700" i="7"/>
  <c r="N1019701" i="7"/>
  <c r="N1019702" i="7"/>
  <c r="N1019703" i="7"/>
  <c r="N1019704" i="7"/>
  <c r="N1019705" i="7"/>
  <c r="N1019706" i="7"/>
  <c r="N1019707" i="7"/>
  <c r="N1019708" i="7"/>
  <c r="N1019709" i="7"/>
  <c r="N1019710" i="7"/>
  <c r="N1019711" i="7"/>
  <c r="N1019712" i="7"/>
  <c r="N1019713" i="7"/>
  <c r="N1019714" i="7"/>
  <c r="N1019715" i="7"/>
  <c r="N1019716" i="7"/>
  <c r="N1019717" i="7"/>
  <c r="N1019718" i="7"/>
  <c r="N1019719" i="7"/>
  <c r="N1019720" i="7"/>
  <c r="N1019721" i="7"/>
  <c r="N1019722" i="7"/>
  <c r="N1019723" i="7"/>
  <c r="N1019724" i="7"/>
  <c r="N1019725" i="7"/>
  <c r="N1019726" i="7"/>
  <c r="N1019727" i="7"/>
  <c r="N1019728" i="7"/>
  <c r="N1019729" i="7"/>
  <c r="N1019730" i="7"/>
  <c r="N1019731" i="7"/>
  <c r="N1019732" i="7"/>
  <c r="N1019733" i="7"/>
  <c r="N1019734" i="7"/>
  <c r="N1019735" i="7"/>
  <c r="N1019736" i="7"/>
  <c r="N1019737" i="7"/>
  <c r="N1019738" i="7"/>
  <c r="N1019739" i="7"/>
  <c r="N1019740" i="7"/>
  <c r="N1019741" i="7"/>
  <c r="N1019742" i="7"/>
  <c r="N1019743" i="7"/>
  <c r="N1019744" i="7"/>
  <c r="N1019745" i="7"/>
  <c r="N1019746" i="7"/>
  <c r="N1019747" i="7"/>
  <c r="N1019748" i="7"/>
  <c r="N1019749" i="7"/>
  <c r="N1019750" i="7"/>
  <c r="N1019751" i="7"/>
  <c r="N1019752" i="7"/>
  <c r="N1019753" i="7"/>
  <c r="N1019754" i="7"/>
  <c r="N1019755" i="7"/>
  <c r="N1019756" i="7"/>
  <c r="N1019757" i="7"/>
  <c r="N1019758" i="7"/>
  <c r="N1019759" i="7"/>
  <c r="N1019760" i="7"/>
  <c r="N1019761" i="7"/>
  <c r="N1019762" i="7"/>
  <c r="N1019763" i="7"/>
  <c r="N1019764" i="7"/>
  <c r="N1019765" i="7"/>
  <c r="N1019766" i="7"/>
  <c r="N1019767" i="7"/>
  <c r="N1019768" i="7"/>
  <c r="N1019769" i="7"/>
  <c r="N1019770" i="7"/>
  <c r="N1019771" i="7"/>
  <c r="N1019772" i="7"/>
  <c r="N1019773" i="7"/>
  <c r="N1019774" i="7"/>
  <c r="N1019775" i="7"/>
  <c r="N1019776" i="7"/>
  <c r="N1019777" i="7"/>
  <c r="N1019778" i="7"/>
  <c r="N1019779" i="7"/>
  <c r="N1019780" i="7"/>
  <c r="N1019781" i="7"/>
  <c r="N1019782" i="7"/>
  <c r="N1019783" i="7"/>
  <c r="N1019784" i="7"/>
  <c r="N1019785" i="7"/>
  <c r="N1019786" i="7"/>
  <c r="N1019787" i="7"/>
  <c r="N1019788" i="7"/>
  <c r="N1019789" i="7"/>
  <c r="N1019790" i="7"/>
  <c r="N1019791" i="7"/>
  <c r="N1019792" i="7"/>
  <c r="N1019793" i="7"/>
  <c r="N1019794" i="7"/>
  <c r="N1019795" i="7"/>
  <c r="N1019796" i="7"/>
  <c r="N1019797" i="7"/>
  <c r="N1019798" i="7"/>
  <c r="N1019799" i="7"/>
  <c r="N1019800" i="7"/>
  <c r="N1019801" i="7"/>
  <c r="N1019802" i="7"/>
  <c r="N1019803" i="7"/>
  <c r="N1019804" i="7"/>
  <c r="N1019805" i="7"/>
  <c r="N1019806" i="7"/>
  <c r="N1019807" i="7"/>
  <c r="N1019808" i="7"/>
  <c r="N1019809" i="7"/>
  <c r="N1019810" i="7"/>
  <c r="N1019811" i="7"/>
  <c r="N1019812" i="7"/>
  <c r="N1019813" i="7"/>
  <c r="N1019814" i="7"/>
  <c r="N1019815" i="7"/>
  <c r="N1019816" i="7"/>
  <c r="N1019817" i="7"/>
  <c r="N1019818" i="7"/>
  <c r="N1019819" i="7"/>
  <c r="N1019820" i="7"/>
  <c r="N1019821" i="7"/>
  <c r="N1019822" i="7"/>
  <c r="N1019823" i="7"/>
  <c r="N1019824" i="7"/>
  <c r="N1019825" i="7"/>
  <c r="N1019826" i="7"/>
  <c r="N1019827" i="7"/>
  <c r="N1019828" i="7"/>
  <c r="N1019829" i="7"/>
  <c r="N1019830" i="7"/>
  <c r="N1019831" i="7"/>
  <c r="N1019832" i="7"/>
  <c r="N1019833" i="7"/>
  <c r="N1019834" i="7"/>
  <c r="N1019835" i="7"/>
  <c r="N1019836" i="7"/>
  <c r="N1019837" i="7"/>
  <c r="N1019838" i="7"/>
  <c r="N1019839" i="7"/>
  <c r="N1019840" i="7"/>
  <c r="N1019841" i="7"/>
  <c r="N1019842" i="7"/>
  <c r="N1019843" i="7"/>
  <c r="N1019844" i="7"/>
  <c r="N1019845" i="7"/>
  <c r="N1019846" i="7"/>
  <c r="N1019847" i="7"/>
  <c r="N1019848" i="7"/>
  <c r="N1019849" i="7"/>
  <c r="N1019850" i="7"/>
  <c r="N1019851" i="7"/>
  <c r="N1019852" i="7"/>
  <c r="N1019853" i="7"/>
  <c r="N1019854" i="7"/>
  <c r="N1019855" i="7"/>
  <c r="N1019856" i="7"/>
  <c r="N1019857" i="7"/>
  <c r="N1019858" i="7"/>
  <c r="N1019859" i="7"/>
  <c r="N1019860" i="7"/>
  <c r="N1019861" i="7"/>
  <c r="N1019862" i="7"/>
  <c r="N1019863" i="7"/>
  <c r="N1019864" i="7"/>
  <c r="N1019865" i="7"/>
  <c r="N1019866" i="7"/>
  <c r="N1019867" i="7"/>
  <c r="N1019868" i="7"/>
  <c r="N1019869" i="7"/>
  <c r="N1019870" i="7"/>
  <c r="N1019871" i="7"/>
  <c r="N1019872" i="7"/>
  <c r="N1019873" i="7"/>
  <c r="N1019874" i="7"/>
  <c r="N1019875" i="7"/>
  <c r="N1019876" i="7"/>
  <c r="N1019877" i="7"/>
  <c r="N1019878" i="7"/>
  <c r="N1019879" i="7"/>
  <c r="N1019880" i="7"/>
  <c r="N1019881" i="7"/>
  <c r="N1019882" i="7"/>
  <c r="N1019883" i="7"/>
  <c r="N1019884" i="7"/>
  <c r="N1019885" i="7"/>
  <c r="N1019886" i="7"/>
  <c r="N1019887" i="7"/>
  <c r="N1019888" i="7"/>
  <c r="N1019889" i="7"/>
  <c r="N1019890" i="7"/>
  <c r="N1019891" i="7"/>
  <c r="N1019892" i="7"/>
  <c r="N1019893" i="7"/>
  <c r="N1019894" i="7"/>
  <c r="N1019895" i="7"/>
  <c r="N1019896" i="7"/>
  <c r="N1019897" i="7"/>
  <c r="N1019898" i="7"/>
  <c r="N1019899" i="7"/>
  <c r="N1019900" i="7"/>
  <c r="N1019901" i="7"/>
  <c r="N1019902" i="7"/>
  <c r="N1019903" i="7"/>
  <c r="N1019904" i="7"/>
  <c r="N1019905" i="7"/>
  <c r="N1019906" i="7"/>
  <c r="N1019907" i="7"/>
  <c r="N1019908" i="7"/>
  <c r="N1019909" i="7"/>
  <c r="N1019910" i="7"/>
  <c r="N1019911" i="7"/>
  <c r="N1019912" i="7"/>
  <c r="N1019913" i="7"/>
  <c r="N1019914" i="7"/>
  <c r="N1019915" i="7"/>
  <c r="N1019916" i="7"/>
  <c r="N1019917" i="7"/>
  <c r="N1019918" i="7"/>
  <c r="N1019919" i="7"/>
  <c r="N1019920" i="7"/>
  <c r="N1019921" i="7"/>
  <c r="N1019922" i="7"/>
  <c r="N1019923" i="7"/>
  <c r="N1019924" i="7"/>
  <c r="N1019925" i="7"/>
  <c r="N1019926" i="7"/>
  <c r="N1019927" i="7"/>
  <c r="N1019928" i="7"/>
  <c r="N1019929" i="7"/>
  <c r="N1019930" i="7"/>
  <c r="N1019931" i="7"/>
  <c r="N1019932" i="7"/>
  <c r="N1019933" i="7"/>
  <c r="N1019934" i="7"/>
  <c r="N1019935" i="7"/>
  <c r="N1019936" i="7"/>
  <c r="N1019937" i="7"/>
  <c r="N1019938" i="7"/>
  <c r="N1019939" i="7"/>
  <c r="N1019940" i="7"/>
  <c r="N1019941" i="7"/>
  <c r="N1019942" i="7"/>
  <c r="N1019943" i="7"/>
  <c r="N1019944" i="7"/>
  <c r="N1019945" i="7"/>
  <c r="N1019946" i="7"/>
  <c r="N1019947" i="7"/>
  <c r="N1019948" i="7"/>
  <c r="N1019949" i="7"/>
  <c r="N1019950" i="7"/>
  <c r="N1019951" i="7"/>
  <c r="N1019952" i="7"/>
  <c r="N1019953" i="7"/>
  <c r="N1019954" i="7"/>
  <c r="N1019955" i="7"/>
  <c r="N1019956" i="7"/>
  <c r="N1019957" i="7"/>
  <c r="N1019958" i="7"/>
  <c r="N1019959" i="7"/>
  <c r="N1019960" i="7"/>
  <c r="N1019961" i="7"/>
  <c r="N1019962" i="7"/>
  <c r="N1019963" i="7"/>
  <c r="N1019964" i="7"/>
  <c r="N1019965" i="7"/>
  <c r="N1019966" i="7"/>
  <c r="N1019967" i="7"/>
  <c r="N1019968" i="7"/>
  <c r="N1019969" i="7"/>
  <c r="N1019970" i="7"/>
  <c r="N1019971" i="7"/>
  <c r="N1019972" i="7"/>
  <c r="N1019973" i="7"/>
  <c r="N1019974" i="7"/>
  <c r="N1019975" i="7"/>
  <c r="N1019976" i="7"/>
  <c r="N1019977" i="7"/>
  <c r="N1019978" i="7"/>
  <c r="N1019979" i="7"/>
  <c r="N1019980" i="7"/>
  <c r="N1019981" i="7"/>
  <c r="N1019982" i="7"/>
  <c r="N1019983" i="7"/>
  <c r="N1019984" i="7"/>
  <c r="N1019985" i="7"/>
  <c r="N1019986" i="7"/>
  <c r="N1019987" i="7"/>
  <c r="N1019988" i="7"/>
  <c r="N1019989" i="7"/>
  <c r="N1019990" i="7"/>
  <c r="N1019991" i="7"/>
  <c r="N1019992" i="7"/>
  <c r="N1019993" i="7"/>
  <c r="N1019994" i="7"/>
  <c r="N1019995" i="7"/>
  <c r="N1019996" i="7"/>
  <c r="N1019997" i="7"/>
  <c r="N1019998" i="7"/>
  <c r="N1019999" i="7"/>
  <c r="N1020000" i="7"/>
  <c r="N1020001" i="7"/>
  <c r="N1020002" i="7"/>
  <c r="N1020003" i="7"/>
  <c r="N1020004" i="7"/>
  <c r="N1020005" i="7"/>
  <c r="N1020006" i="7"/>
  <c r="N1020007" i="7"/>
  <c r="N1020008" i="7"/>
  <c r="N1020009" i="7"/>
  <c r="N1020010" i="7"/>
  <c r="N1020011" i="7"/>
  <c r="N1020012" i="7"/>
  <c r="N1020013" i="7"/>
  <c r="N1020014" i="7"/>
  <c r="N1020015" i="7"/>
  <c r="N1020016" i="7"/>
  <c r="N1020017" i="7"/>
  <c r="N1020018" i="7"/>
  <c r="N1020019" i="7"/>
  <c r="N1020020" i="7"/>
  <c r="N1020021" i="7"/>
  <c r="N1020022" i="7"/>
  <c r="N1020023" i="7"/>
  <c r="N1020024" i="7"/>
  <c r="N1020025" i="7"/>
  <c r="N1020026" i="7"/>
  <c r="N1020027" i="7"/>
  <c r="N1020028" i="7"/>
  <c r="N1020029" i="7"/>
  <c r="N1020030" i="7"/>
  <c r="N1020031" i="7"/>
  <c r="N1020032" i="7"/>
  <c r="N1020033" i="7"/>
  <c r="N1020034" i="7"/>
  <c r="N1020035" i="7"/>
  <c r="N1020036" i="7"/>
  <c r="N1020037" i="7"/>
  <c r="N1020038" i="7"/>
  <c r="N1020039" i="7"/>
  <c r="N1020040" i="7"/>
  <c r="N1020041" i="7"/>
  <c r="N1020042" i="7"/>
  <c r="N1020043" i="7"/>
  <c r="N1020044" i="7"/>
  <c r="N1020045" i="7"/>
  <c r="N1020046" i="7"/>
  <c r="N1020047" i="7"/>
  <c r="N1020048" i="7"/>
  <c r="N1020049" i="7"/>
  <c r="N1020050" i="7"/>
  <c r="N1020051" i="7"/>
  <c r="N1020052" i="7"/>
  <c r="N1020053" i="7"/>
  <c r="N1020054" i="7"/>
  <c r="N1020055" i="7"/>
  <c r="N1020056" i="7"/>
  <c r="N1020057" i="7"/>
  <c r="N1020058" i="7"/>
  <c r="N1020059" i="7"/>
  <c r="N1020060" i="7"/>
  <c r="N1020061" i="7"/>
  <c r="N1020062" i="7"/>
  <c r="N1020063" i="7"/>
  <c r="N1020064" i="7"/>
  <c r="N1020065" i="7"/>
  <c r="N1020066" i="7"/>
  <c r="N1020067" i="7"/>
  <c r="N1020068" i="7"/>
  <c r="N1020069" i="7"/>
  <c r="N1020070" i="7"/>
  <c r="N1020071" i="7"/>
  <c r="N1020072" i="7"/>
  <c r="N1020073" i="7"/>
  <c r="N1020074" i="7"/>
  <c r="N1020075" i="7"/>
  <c r="N1020076" i="7"/>
  <c r="N1020077" i="7"/>
  <c r="N1020078" i="7"/>
  <c r="N1020079" i="7"/>
  <c r="N1020080" i="7"/>
  <c r="N1020081" i="7"/>
  <c r="N1020082" i="7"/>
  <c r="N1020083" i="7"/>
  <c r="N1020084" i="7"/>
  <c r="N1020085" i="7"/>
  <c r="N1020086" i="7"/>
  <c r="N1020087" i="7"/>
  <c r="N1020088" i="7"/>
  <c r="N1020089" i="7"/>
  <c r="N1020090" i="7"/>
  <c r="N1020091" i="7"/>
  <c r="N1020092" i="7"/>
  <c r="N1020093" i="7"/>
  <c r="N1020094" i="7"/>
  <c r="N1020095" i="7"/>
  <c r="N1020096" i="7"/>
  <c r="N1020097" i="7"/>
  <c r="N1020098" i="7"/>
  <c r="N1020099" i="7"/>
  <c r="N1020100" i="7"/>
  <c r="N1020101" i="7"/>
  <c r="N1020102" i="7"/>
  <c r="N1020103" i="7"/>
  <c r="N1020104" i="7"/>
  <c r="N1020105" i="7"/>
  <c r="N1020106" i="7"/>
  <c r="N1020107" i="7"/>
  <c r="N1020108" i="7"/>
  <c r="N1020109" i="7"/>
  <c r="N1020110" i="7"/>
  <c r="N1020111" i="7"/>
  <c r="N1020112" i="7"/>
  <c r="N1020113" i="7"/>
  <c r="N1020114" i="7"/>
  <c r="N1020115" i="7"/>
  <c r="N1020116" i="7"/>
  <c r="N1020117" i="7"/>
  <c r="N1020118" i="7"/>
  <c r="N1020119" i="7"/>
  <c r="N1020120" i="7"/>
  <c r="N1020121" i="7"/>
  <c r="N1020122" i="7"/>
  <c r="N1020123" i="7"/>
  <c r="N1020124" i="7"/>
  <c r="N1020125" i="7"/>
  <c r="N1020126" i="7"/>
  <c r="N1020127" i="7"/>
  <c r="N1020128" i="7"/>
  <c r="N1020129" i="7"/>
  <c r="N1020130" i="7"/>
  <c r="N1020131" i="7"/>
  <c r="N1020132" i="7"/>
  <c r="N1020133" i="7"/>
  <c r="N1020134" i="7"/>
  <c r="N1020135" i="7"/>
  <c r="N1020136" i="7"/>
  <c r="N1020137" i="7"/>
  <c r="N1020138" i="7"/>
  <c r="N1020139" i="7"/>
  <c r="N1020140" i="7"/>
  <c r="N1020141" i="7"/>
  <c r="N1020142" i="7"/>
  <c r="N1020143" i="7"/>
  <c r="N1020144" i="7"/>
  <c r="N1020145" i="7"/>
  <c r="N1020146" i="7"/>
  <c r="N1020147" i="7"/>
  <c r="N1020148" i="7"/>
  <c r="N1020149" i="7"/>
  <c r="N1020150" i="7"/>
  <c r="N1020151" i="7"/>
  <c r="N1020152" i="7"/>
  <c r="N1020153" i="7"/>
  <c r="N1020154" i="7"/>
  <c r="N1020155" i="7"/>
  <c r="N1020156" i="7"/>
  <c r="N1020157" i="7"/>
  <c r="N1020158" i="7"/>
  <c r="N1020159" i="7"/>
  <c r="N1020160" i="7"/>
  <c r="N1020161" i="7"/>
  <c r="N1020162" i="7"/>
  <c r="N1020163" i="7"/>
  <c r="N1020164" i="7"/>
  <c r="N1020165" i="7"/>
  <c r="N1020166" i="7"/>
  <c r="N1020167" i="7"/>
  <c r="N1020168" i="7"/>
  <c r="N1020169" i="7"/>
  <c r="N1020170" i="7"/>
  <c r="N1020171" i="7"/>
  <c r="N1020172" i="7"/>
  <c r="N1020173" i="7"/>
  <c r="N1020174" i="7"/>
  <c r="N1020175" i="7"/>
  <c r="N1020176" i="7"/>
  <c r="N1020177" i="7"/>
  <c r="N1020178" i="7"/>
  <c r="N1020179" i="7"/>
  <c r="N1020180" i="7"/>
  <c r="N1020181" i="7"/>
  <c r="N1020182" i="7"/>
  <c r="N1020183" i="7"/>
  <c r="N1020184" i="7"/>
  <c r="N1020185" i="7"/>
  <c r="N1020186" i="7"/>
  <c r="N1020187" i="7"/>
  <c r="N1020188" i="7"/>
  <c r="N1020189" i="7"/>
  <c r="N1020190" i="7"/>
  <c r="N1020191" i="7"/>
  <c r="N1020192" i="7"/>
  <c r="N1020193" i="7"/>
  <c r="N1020194" i="7"/>
  <c r="N1020195" i="7"/>
  <c r="N1020196" i="7"/>
  <c r="N1020197" i="7"/>
  <c r="N1020198" i="7"/>
  <c r="N1020199" i="7"/>
  <c r="N1020200" i="7"/>
  <c r="N1020201" i="7"/>
  <c r="N1020202" i="7"/>
  <c r="N1020203" i="7"/>
  <c r="N1020204" i="7"/>
  <c r="N1020205" i="7"/>
  <c r="N1020206" i="7"/>
  <c r="N1020207" i="7"/>
  <c r="N1020208" i="7"/>
  <c r="N1020209" i="7"/>
  <c r="N1020210" i="7"/>
  <c r="N1020211" i="7"/>
  <c r="N1020212" i="7"/>
  <c r="N1020213" i="7"/>
  <c r="N1020214" i="7"/>
  <c r="N1020215" i="7"/>
  <c r="N1020216" i="7"/>
  <c r="N1020217" i="7"/>
  <c r="N1020218" i="7"/>
  <c r="N1020219" i="7"/>
  <c r="N1020220" i="7"/>
  <c r="N1020221" i="7"/>
  <c r="N1020222" i="7"/>
  <c r="N1020223" i="7"/>
  <c r="N1020224" i="7"/>
  <c r="N1020225" i="7"/>
  <c r="N1020226" i="7"/>
  <c r="N1020227" i="7"/>
  <c r="N1020228" i="7"/>
  <c r="N1020229" i="7"/>
  <c r="N1020230" i="7"/>
  <c r="N1020231" i="7"/>
  <c r="N1020232" i="7"/>
  <c r="N1020233" i="7"/>
  <c r="N1020234" i="7"/>
  <c r="N1020235" i="7"/>
  <c r="N1020236" i="7"/>
  <c r="N1020237" i="7"/>
  <c r="N1020238" i="7"/>
  <c r="N1020239" i="7"/>
  <c r="N1020240" i="7"/>
  <c r="N1020241" i="7"/>
  <c r="N1020242" i="7"/>
  <c r="N1020243" i="7"/>
  <c r="N1020244" i="7"/>
  <c r="N1020245" i="7"/>
  <c r="N1020246" i="7"/>
  <c r="N1020247" i="7"/>
  <c r="N1020248" i="7"/>
  <c r="N1020249" i="7"/>
  <c r="N1020250" i="7"/>
  <c r="N1020251" i="7"/>
  <c r="N1020252" i="7"/>
  <c r="N1020253" i="7"/>
  <c r="N1020254" i="7"/>
  <c r="N1020255" i="7"/>
  <c r="N1020256" i="7"/>
  <c r="N1020257" i="7"/>
  <c r="N1020258" i="7"/>
  <c r="N1020259" i="7"/>
  <c r="N1020260" i="7"/>
  <c r="N1020261" i="7"/>
  <c r="N1020262" i="7"/>
  <c r="N1020263" i="7"/>
  <c r="N1020264" i="7"/>
  <c r="N1020265" i="7"/>
  <c r="N1020266" i="7"/>
  <c r="N1020267" i="7"/>
  <c r="N1020268" i="7"/>
  <c r="N1020269" i="7"/>
  <c r="N1020270" i="7"/>
  <c r="N1020271" i="7"/>
  <c r="N1020272" i="7"/>
  <c r="N1020273" i="7"/>
  <c r="N1020274" i="7"/>
  <c r="N1020275" i="7"/>
  <c r="N1020276" i="7"/>
  <c r="N1020277" i="7"/>
  <c r="N1020278" i="7"/>
  <c r="N1020279" i="7"/>
  <c r="N1020280" i="7"/>
  <c r="N1020281" i="7"/>
  <c r="N1020282" i="7"/>
  <c r="N1020283" i="7"/>
  <c r="N1020284" i="7"/>
  <c r="N1020285" i="7"/>
  <c r="N1020286" i="7"/>
  <c r="N1020287" i="7"/>
  <c r="N1020288" i="7"/>
  <c r="N1020289" i="7"/>
  <c r="N1020290" i="7"/>
  <c r="N1020291" i="7"/>
  <c r="N1020292" i="7"/>
  <c r="N1020293" i="7"/>
  <c r="N1020294" i="7"/>
  <c r="N1020295" i="7"/>
  <c r="N1020296" i="7"/>
  <c r="N1020297" i="7"/>
  <c r="N1020298" i="7"/>
  <c r="N1020299" i="7"/>
  <c r="N1020300" i="7"/>
  <c r="N1020301" i="7"/>
  <c r="N1020302" i="7"/>
  <c r="N1020303" i="7"/>
  <c r="N1020304" i="7"/>
  <c r="N1020305" i="7"/>
  <c r="N1020306" i="7"/>
  <c r="N1020307" i="7"/>
  <c r="N1020308" i="7"/>
  <c r="N1020309" i="7"/>
  <c r="N1020310" i="7"/>
  <c r="N1020311" i="7"/>
  <c r="N1020312" i="7"/>
  <c r="N1020313" i="7"/>
  <c r="N1020314" i="7"/>
  <c r="N1020315" i="7"/>
  <c r="N1020316" i="7"/>
  <c r="N1020317" i="7"/>
  <c r="N1020318" i="7"/>
  <c r="N1020319" i="7"/>
  <c r="N1020320" i="7"/>
  <c r="N1020321" i="7"/>
  <c r="N1020322" i="7"/>
  <c r="N1020323" i="7"/>
  <c r="N1020324" i="7"/>
  <c r="N1020325" i="7"/>
  <c r="N1020326" i="7"/>
  <c r="N1020327" i="7"/>
  <c r="N1020328" i="7"/>
  <c r="N1020329" i="7"/>
  <c r="N1020330" i="7"/>
  <c r="N1020331" i="7"/>
  <c r="N1020332" i="7"/>
  <c r="N1020333" i="7"/>
  <c r="N1020334" i="7"/>
  <c r="N1020335" i="7"/>
  <c r="N1020336" i="7"/>
  <c r="N1020337" i="7"/>
  <c r="N1020338" i="7"/>
  <c r="N1020339" i="7"/>
  <c r="N1020340" i="7"/>
  <c r="N1020341" i="7"/>
  <c r="N1020342" i="7"/>
  <c r="N1020343" i="7"/>
  <c r="N1020344" i="7"/>
  <c r="N1020345" i="7"/>
  <c r="N1020346" i="7"/>
  <c r="N1020347" i="7"/>
  <c r="N1020348" i="7"/>
  <c r="N1020349" i="7"/>
  <c r="N1020350" i="7"/>
  <c r="N1020351" i="7"/>
  <c r="N1020352" i="7"/>
  <c r="N1020353" i="7"/>
  <c r="N1020354" i="7"/>
  <c r="N1020355" i="7"/>
  <c r="N1020356" i="7"/>
  <c r="N1020357" i="7"/>
  <c r="N1020358" i="7"/>
  <c r="N1020359" i="7"/>
  <c r="N1020360" i="7"/>
  <c r="N1020361" i="7"/>
  <c r="N1020362" i="7"/>
  <c r="N1020363" i="7"/>
  <c r="N1020364" i="7"/>
  <c r="N1020365" i="7"/>
  <c r="N1020366" i="7"/>
  <c r="N1020367" i="7"/>
  <c r="N1020368" i="7"/>
  <c r="N1020369" i="7"/>
  <c r="N1020370" i="7"/>
  <c r="N1020371" i="7"/>
  <c r="N1020372" i="7"/>
  <c r="N1020373" i="7"/>
  <c r="N1020374" i="7"/>
  <c r="N1020375" i="7"/>
  <c r="N1020376" i="7"/>
  <c r="N1020377" i="7"/>
  <c r="N1020378" i="7"/>
  <c r="N1020379" i="7"/>
  <c r="N1020380" i="7"/>
  <c r="N1020381" i="7"/>
  <c r="N1020382" i="7"/>
  <c r="N1020383" i="7"/>
  <c r="N1020384" i="7"/>
  <c r="N1020385" i="7"/>
  <c r="N1020386" i="7"/>
  <c r="N1020387" i="7"/>
  <c r="N1020388" i="7"/>
  <c r="N1020389" i="7"/>
  <c r="N1020390" i="7"/>
  <c r="N1020391" i="7"/>
  <c r="N1020392" i="7"/>
  <c r="N1020393" i="7"/>
  <c r="N1020394" i="7"/>
  <c r="N1020395" i="7"/>
  <c r="N1020396" i="7"/>
  <c r="N1020397" i="7"/>
  <c r="N1020398" i="7"/>
  <c r="N1020399" i="7"/>
  <c r="N1020400" i="7"/>
  <c r="N1020401" i="7"/>
  <c r="N1020402" i="7"/>
  <c r="N1020403" i="7"/>
  <c r="N1020404" i="7"/>
  <c r="N1020405" i="7"/>
  <c r="N1020406" i="7"/>
  <c r="N1020407" i="7"/>
  <c r="N1020408" i="7"/>
  <c r="N1020409" i="7"/>
  <c r="N1020410" i="7"/>
  <c r="N1020411" i="7"/>
  <c r="N1020412" i="7"/>
  <c r="N1020413" i="7"/>
  <c r="N1020414" i="7"/>
  <c r="N1020415" i="7"/>
  <c r="N1020416" i="7"/>
  <c r="N1020417" i="7"/>
  <c r="N1020418" i="7"/>
  <c r="N1020419" i="7"/>
  <c r="N1020420" i="7"/>
  <c r="N1020421" i="7"/>
  <c r="N1020422" i="7"/>
  <c r="N1020423" i="7"/>
  <c r="N1020424" i="7"/>
  <c r="N1020425" i="7"/>
  <c r="N1020426" i="7"/>
  <c r="N1020427" i="7"/>
  <c r="N1020428" i="7"/>
  <c r="N1020429" i="7"/>
  <c r="N1020430" i="7"/>
  <c r="N1020431" i="7"/>
  <c r="N1020432" i="7"/>
  <c r="N1020433" i="7"/>
  <c r="N1020434" i="7"/>
  <c r="N1020435" i="7"/>
  <c r="N1020436" i="7"/>
  <c r="N1020437" i="7"/>
  <c r="N1020438" i="7"/>
  <c r="N1020439" i="7"/>
  <c r="N1020440" i="7"/>
  <c r="N1020441" i="7"/>
  <c r="N1020442" i="7"/>
  <c r="N1020443" i="7"/>
  <c r="N1020444" i="7"/>
  <c r="N1020445" i="7"/>
  <c r="N1020446" i="7"/>
  <c r="N1020447" i="7"/>
  <c r="N1020448" i="7"/>
  <c r="N1020449" i="7"/>
  <c r="N1020450" i="7"/>
  <c r="N1020451" i="7"/>
  <c r="N1020452" i="7"/>
  <c r="N1020453" i="7"/>
  <c r="N1020454" i="7"/>
  <c r="N1020455" i="7"/>
  <c r="N1020456" i="7"/>
  <c r="N1020457" i="7"/>
  <c r="N1020458" i="7"/>
  <c r="N1020459" i="7"/>
  <c r="N1020460" i="7"/>
  <c r="N1020461" i="7"/>
  <c r="N1020462" i="7"/>
  <c r="N1020463" i="7"/>
  <c r="N1020464" i="7"/>
  <c r="N1020465" i="7"/>
  <c r="N1020466" i="7"/>
  <c r="N1020467" i="7"/>
  <c r="N1020468" i="7"/>
  <c r="N1020469" i="7"/>
  <c r="N1020470" i="7"/>
  <c r="N1020471" i="7"/>
  <c r="N1020472" i="7"/>
  <c r="N1020473" i="7"/>
  <c r="N1020474" i="7"/>
  <c r="N1020475" i="7"/>
  <c r="N1020476" i="7"/>
  <c r="N1020477" i="7"/>
  <c r="N1020478" i="7"/>
  <c r="N1020479" i="7"/>
  <c r="N1020480" i="7"/>
  <c r="N1020481" i="7"/>
  <c r="N1020482" i="7"/>
  <c r="N1020483" i="7"/>
  <c r="N1020484" i="7"/>
  <c r="N1020485" i="7"/>
  <c r="N1020486" i="7"/>
  <c r="N1020487" i="7"/>
  <c r="N1020488" i="7"/>
  <c r="N1020489" i="7"/>
  <c r="N1020490" i="7"/>
  <c r="N1020491" i="7"/>
  <c r="N1020492" i="7"/>
  <c r="N1020493" i="7"/>
  <c r="N1020494" i="7"/>
  <c r="N1020495" i="7"/>
  <c r="N1020496" i="7"/>
  <c r="N1020497" i="7"/>
  <c r="N1020498" i="7"/>
  <c r="N1020499" i="7"/>
  <c r="N1020500" i="7"/>
  <c r="N1020501" i="7"/>
  <c r="N1020502" i="7"/>
  <c r="N1020503" i="7"/>
  <c r="N1020504" i="7"/>
  <c r="N1020505" i="7"/>
  <c r="N1020506" i="7"/>
  <c r="N1020507" i="7"/>
  <c r="N1020508" i="7"/>
  <c r="N1020509" i="7"/>
  <c r="N1020510" i="7"/>
  <c r="N1020511" i="7"/>
  <c r="N1020512" i="7"/>
  <c r="N1020513" i="7"/>
  <c r="N1020514" i="7"/>
  <c r="N1020515" i="7"/>
  <c r="N1020516" i="7"/>
  <c r="N1020517" i="7"/>
  <c r="N1020518" i="7"/>
  <c r="N1020519" i="7"/>
  <c r="N1020520" i="7"/>
  <c r="N1020521" i="7"/>
  <c r="N1020522" i="7"/>
  <c r="N1020523" i="7"/>
  <c r="N1020524" i="7"/>
  <c r="N1020525" i="7"/>
  <c r="N1020526" i="7"/>
  <c r="N1020527" i="7"/>
  <c r="N1020528" i="7"/>
  <c r="N1020529" i="7"/>
  <c r="N1020530" i="7"/>
  <c r="N1020531" i="7"/>
  <c r="N1020532" i="7"/>
  <c r="N1020533" i="7"/>
  <c r="N1020534" i="7"/>
  <c r="N1020535" i="7"/>
  <c r="N1020536" i="7"/>
  <c r="N1020537" i="7"/>
  <c r="N1020538" i="7"/>
  <c r="N1020539" i="7"/>
  <c r="N1020540" i="7"/>
  <c r="N1020541" i="7"/>
  <c r="N1020542" i="7"/>
  <c r="N1020543" i="7"/>
  <c r="N1020544" i="7"/>
  <c r="N1020545" i="7"/>
  <c r="N1020546" i="7"/>
  <c r="N1020547" i="7"/>
  <c r="N1020548" i="7"/>
  <c r="N1020549" i="7"/>
  <c r="N1020550" i="7"/>
  <c r="N1020551" i="7"/>
  <c r="N1020552" i="7"/>
  <c r="N1020553" i="7"/>
  <c r="N1020554" i="7"/>
  <c r="N1020555" i="7"/>
  <c r="N1020556" i="7"/>
  <c r="N1020557" i="7"/>
  <c r="N1020558" i="7"/>
  <c r="N1020559" i="7"/>
  <c r="N1020560" i="7"/>
  <c r="N1020561" i="7"/>
  <c r="N1020562" i="7"/>
  <c r="N1020563" i="7"/>
  <c r="N1020564" i="7"/>
  <c r="N1020565" i="7"/>
  <c r="N1020566" i="7"/>
  <c r="N1020567" i="7"/>
  <c r="N1020568" i="7"/>
  <c r="N1020569" i="7"/>
  <c r="N1020570" i="7"/>
  <c r="N1020571" i="7"/>
  <c r="N1020572" i="7"/>
  <c r="N1020573" i="7"/>
  <c r="N1020574" i="7"/>
  <c r="N1020575" i="7"/>
  <c r="N1020576" i="7"/>
  <c r="N1020577" i="7"/>
  <c r="N1020578" i="7"/>
  <c r="N1020579" i="7"/>
  <c r="N1020580" i="7"/>
  <c r="N1020581" i="7"/>
  <c r="N1020582" i="7"/>
  <c r="N1020583" i="7"/>
  <c r="N1020584" i="7"/>
  <c r="N1020585" i="7"/>
  <c r="N1020586" i="7"/>
  <c r="N1020587" i="7"/>
  <c r="N1020588" i="7"/>
  <c r="N1020589" i="7"/>
  <c r="N1020590" i="7"/>
  <c r="N1020591" i="7"/>
  <c r="N1020592" i="7"/>
  <c r="N1020593" i="7"/>
  <c r="N1020594" i="7"/>
  <c r="N1020595" i="7"/>
  <c r="N1020596" i="7"/>
  <c r="N1020597" i="7"/>
  <c r="N1020598" i="7"/>
  <c r="N1020599" i="7"/>
  <c r="N1020600" i="7"/>
  <c r="N1020601" i="7"/>
  <c r="N1020602" i="7"/>
  <c r="N1020603" i="7"/>
  <c r="N1020604" i="7"/>
  <c r="N1020605" i="7"/>
  <c r="N1020606" i="7"/>
  <c r="N1020607" i="7"/>
  <c r="N1020608" i="7"/>
  <c r="N1020609" i="7"/>
  <c r="N1020610" i="7"/>
  <c r="N1020611" i="7"/>
  <c r="N1020612" i="7"/>
  <c r="N1020613" i="7"/>
  <c r="N1020614" i="7"/>
  <c r="N1020615" i="7"/>
  <c r="N1020616" i="7"/>
  <c r="N1020617" i="7"/>
  <c r="N1020618" i="7"/>
  <c r="N1020619" i="7"/>
  <c r="N1020620" i="7"/>
  <c r="N1020621" i="7"/>
  <c r="N1020622" i="7"/>
  <c r="N1020623" i="7"/>
  <c r="N1020624" i="7"/>
  <c r="N1020625" i="7"/>
  <c r="N1020626" i="7"/>
  <c r="N1020627" i="7"/>
  <c r="N1020628" i="7"/>
  <c r="N1020629" i="7"/>
  <c r="N1020630" i="7"/>
  <c r="N1020631" i="7"/>
  <c r="N1020632" i="7"/>
  <c r="N1020633" i="7"/>
  <c r="N1020634" i="7"/>
  <c r="N1020635" i="7"/>
  <c r="N1020636" i="7"/>
  <c r="N1020637" i="7"/>
  <c r="N1020638" i="7"/>
  <c r="N1020639" i="7"/>
  <c r="N1020640" i="7"/>
  <c r="N1020641" i="7"/>
  <c r="N1020642" i="7"/>
  <c r="N1020643" i="7"/>
  <c r="N1020644" i="7"/>
  <c r="N1020645" i="7"/>
  <c r="N1020646" i="7"/>
  <c r="N1020647" i="7"/>
  <c r="N1020648" i="7"/>
  <c r="N1020649" i="7"/>
  <c r="N1020650" i="7"/>
  <c r="N1020651" i="7"/>
  <c r="N1020652" i="7"/>
  <c r="N1020653" i="7"/>
  <c r="N1020654" i="7"/>
  <c r="N1020655" i="7"/>
  <c r="N1020656" i="7"/>
  <c r="N1020657" i="7"/>
  <c r="N1020658" i="7"/>
  <c r="N1020659" i="7"/>
  <c r="N1020660" i="7"/>
  <c r="N1020661" i="7"/>
  <c r="N1020662" i="7"/>
  <c r="N1020663" i="7"/>
  <c r="N1020664" i="7"/>
  <c r="N1020665" i="7"/>
  <c r="N1020666" i="7"/>
  <c r="N1020667" i="7"/>
  <c r="N1020668" i="7"/>
  <c r="N1020669" i="7"/>
  <c r="N1020670" i="7"/>
  <c r="N1020671" i="7"/>
  <c r="N1020672" i="7"/>
  <c r="N1020673" i="7"/>
  <c r="N1020674" i="7"/>
  <c r="N1020675" i="7"/>
  <c r="N1020676" i="7"/>
  <c r="N1020677" i="7"/>
  <c r="N1020678" i="7"/>
  <c r="N1020679" i="7"/>
  <c r="N1020680" i="7"/>
  <c r="N1020681" i="7"/>
  <c r="N1020682" i="7"/>
  <c r="N1020683" i="7"/>
  <c r="N1020684" i="7"/>
  <c r="N1020685" i="7"/>
  <c r="N1020686" i="7"/>
  <c r="N1020687" i="7"/>
  <c r="N1020688" i="7"/>
  <c r="N1020689" i="7"/>
  <c r="N1020690" i="7"/>
  <c r="N1020691" i="7"/>
  <c r="N1020692" i="7"/>
  <c r="N1020693" i="7"/>
  <c r="N1020694" i="7"/>
  <c r="N1020695" i="7"/>
  <c r="N1020696" i="7"/>
  <c r="N1020697" i="7"/>
  <c r="N1020698" i="7"/>
  <c r="N1020699" i="7"/>
  <c r="N1020700" i="7"/>
  <c r="N1020701" i="7"/>
  <c r="N1020702" i="7"/>
  <c r="N1020703" i="7"/>
  <c r="N1020704" i="7"/>
  <c r="N1020705" i="7"/>
  <c r="N1020706" i="7"/>
  <c r="N1020707" i="7"/>
  <c r="N1020708" i="7"/>
  <c r="N1020709" i="7"/>
  <c r="N1020710" i="7"/>
  <c r="N1020711" i="7"/>
  <c r="N1020712" i="7"/>
  <c r="N1020713" i="7"/>
  <c r="N1020714" i="7"/>
  <c r="N1020715" i="7"/>
  <c r="N1020716" i="7"/>
  <c r="N1020717" i="7"/>
  <c r="N1020718" i="7"/>
  <c r="N1020719" i="7"/>
  <c r="N1020720" i="7"/>
  <c r="N1020721" i="7"/>
  <c r="N1020722" i="7"/>
  <c r="N1020723" i="7"/>
  <c r="N1020724" i="7"/>
  <c r="N1020725" i="7"/>
  <c r="N1020726" i="7"/>
  <c r="N1020727" i="7"/>
  <c r="N1020728" i="7"/>
  <c r="N1020729" i="7"/>
  <c r="N1020730" i="7"/>
  <c r="N1020731" i="7"/>
  <c r="N1020732" i="7"/>
  <c r="N1020733" i="7"/>
  <c r="N1020734" i="7"/>
  <c r="N1020735" i="7"/>
  <c r="N1020736" i="7"/>
  <c r="N1020737" i="7"/>
  <c r="N1020738" i="7"/>
  <c r="N1020739" i="7"/>
  <c r="N1020740" i="7"/>
  <c r="N1020741" i="7"/>
  <c r="N1020742" i="7"/>
  <c r="N1020743" i="7"/>
  <c r="N1020744" i="7"/>
  <c r="N1020745" i="7"/>
  <c r="N1020746" i="7"/>
  <c r="N1020747" i="7"/>
  <c r="N1020748" i="7"/>
  <c r="N1020749" i="7"/>
  <c r="N1020750" i="7"/>
  <c r="N1020751" i="7"/>
  <c r="N1020752" i="7"/>
  <c r="N1020753" i="7"/>
  <c r="N1020754" i="7"/>
  <c r="N1020755" i="7"/>
  <c r="N1020756" i="7"/>
  <c r="N1020757" i="7"/>
  <c r="N1020758" i="7"/>
  <c r="N1020759" i="7"/>
  <c r="N1020760" i="7"/>
  <c r="N1020761" i="7"/>
  <c r="N1020762" i="7"/>
  <c r="N1020763" i="7"/>
  <c r="N1020764" i="7"/>
  <c r="N1020765" i="7"/>
  <c r="N1020766" i="7"/>
  <c r="N1020767" i="7"/>
  <c r="N1020768" i="7"/>
  <c r="N1020769" i="7"/>
  <c r="N1020770" i="7"/>
  <c r="N1020771" i="7"/>
  <c r="N1020772" i="7"/>
  <c r="N1020773" i="7"/>
  <c r="N1020774" i="7"/>
  <c r="N1020775" i="7"/>
  <c r="N1020776" i="7"/>
  <c r="N1020777" i="7"/>
  <c r="N1020778" i="7"/>
  <c r="N1020779" i="7"/>
  <c r="N1020780" i="7"/>
  <c r="N1020781" i="7"/>
  <c r="N1020782" i="7"/>
  <c r="N1020783" i="7"/>
  <c r="N1020784" i="7"/>
  <c r="N1020785" i="7"/>
  <c r="N1020786" i="7"/>
  <c r="N1020787" i="7"/>
  <c r="N1020788" i="7"/>
  <c r="N1020789" i="7"/>
  <c r="N1020790" i="7"/>
  <c r="N1020791" i="7"/>
  <c r="N1020792" i="7"/>
  <c r="N1020793" i="7"/>
  <c r="N1020794" i="7"/>
  <c r="N1020795" i="7"/>
  <c r="N1020796" i="7"/>
  <c r="N1020797" i="7"/>
  <c r="N1020798" i="7"/>
  <c r="N1020799" i="7"/>
  <c r="N1020800" i="7"/>
  <c r="N1020801" i="7"/>
  <c r="N1020802" i="7"/>
  <c r="N1020803" i="7"/>
  <c r="N1020804" i="7"/>
  <c r="N1020805" i="7"/>
  <c r="N1020806" i="7"/>
  <c r="N1020807" i="7"/>
  <c r="N1020808" i="7"/>
  <c r="N1020809" i="7"/>
  <c r="N1020810" i="7"/>
  <c r="N1020811" i="7"/>
  <c r="N1020812" i="7"/>
  <c r="N1020813" i="7"/>
  <c r="N1020814" i="7"/>
  <c r="N1020815" i="7"/>
  <c r="N1020816" i="7"/>
  <c r="N1020817" i="7"/>
  <c r="N1020818" i="7"/>
  <c r="N1020819" i="7"/>
  <c r="N1020820" i="7"/>
  <c r="N1020821" i="7"/>
  <c r="N1020822" i="7"/>
  <c r="N1020823" i="7"/>
  <c r="N1020824" i="7"/>
  <c r="N1020825" i="7"/>
  <c r="N1020826" i="7"/>
  <c r="N1020827" i="7"/>
  <c r="N1020828" i="7"/>
  <c r="N1020829" i="7"/>
  <c r="N1020830" i="7"/>
  <c r="N1020831" i="7"/>
  <c r="N1020832" i="7"/>
  <c r="N1020833" i="7"/>
  <c r="N1020834" i="7"/>
  <c r="N1020835" i="7"/>
  <c r="N1020836" i="7"/>
  <c r="N1020837" i="7"/>
  <c r="N1020838" i="7"/>
  <c r="N1020839" i="7"/>
  <c r="N1020840" i="7"/>
  <c r="N1020841" i="7"/>
  <c r="N1020842" i="7"/>
  <c r="N1020843" i="7"/>
  <c r="N1020844" i="7"/>
  <c r="N1020845" i="7"/>
  <c r="N1020846" i="7"/>
  <c r="N1020847" i="7"/>
  <c r="N1020848" i="7"/>
  <c r="N1020849" i="7"/>
  <c r="N1020850" i="7"/>
  <c r="N1020851" i="7"/>
  <c r="N1020852" i="7"/>
  <c r="N1020853" i="7"/>
  <c r="N1020854" i="7"/>
  <c r="N1020855" i="7"/>
  <c r="N1020856" i="7"/>
  <c r="N1020857" i="7"/>
  <c r="N1020858" i="7"/>
  <c r="N1020859" i="7"/>
  <c r="N1020860" i="7"/>
  <c r="N1020861" i="7"/>
  <c r="N1020862" i="7"/>
  <c r="N1020863" i="7"/>
  <c r="N1020864" i="7"/>
  <c r="N1020865" i="7"/>
  <c r="N1020866" i="7"/>
  <c r="N1020867" i="7"/>
  <c r="N1020868" i="7"/>
  <c r="N1020869" i="7"/>
  <c r="N1020870" i="7"/>
  <c r="N1020871" i="7"/>
  <c r="N1020872" i="7"/>
  <c r="N1020873" i="7"/>
  <c r="N1020874" i="7"/>
  <c r="N1020875" i="7"/>
  <c r="N1020876" i="7"/>
  <c r="N1020877" i="7"/>
  <c r="N1020878" i="7"/>
  <c r="N1020879" i="7"/>
  <c r="N1020880" i="7"/>
  <c r="N1020881" i="7"/>
  <c r="N1020882" i="7"/>
  <c r="N1020883" i="7"/>
  <c r="N1020884" i="7"/>
  <c r="N1020885" i="7"/>
  <c r="N1020886" i="7"/>
  <c r="N1020887" i="7"/>
  <c r="N1020888" i="7"/>
  <c r="N1020889" i="7"/>
  <c r="N1020890" i="7"/>
  <c r="N1020891" i="7"/>
  <c r="N1020892" i="7"/>
  <c r="N1020893" i="7"/>
  <c r="N1020894" i="7"/>
  <c r="N1020895" i="7"/>
  <c r="N1020896" i="7"/>
  <c r="N1020897" i="7"/>
  <c r="N1020898" i="7"/>
  <c r="N1020899" i="7"/>
  <c r="N1020900" i="7"/>
  <c r="N1020901" i="7"/>
  <c r="N1020902" i="7"/>
  <c r="N1020903" i="7"/>
  <c r="N1020904" i="7"/>
  <c r="N1020905" i="7"/>
  <c r="N1020906" i="7"/>
  <c r="N1020907" i="7"/>
  <c r="N1020908" i="7"/>
  <c r="N1020909" i="7"/>
  <c r="N1020910" i="7"/>
  <c r="N1020911" i="7"/>
  <c r="N1020912" i="7"/>
  <c r="N1020913" i="7"/>
  <c r="N1020914" i="7"/>
  <c r="N1020915" i="7"/>
  <c r="N1020916" i="7"/>
  <c r="N1020917" i="7"/>
  <c r="N1020918" i="7"/>
  <c r="N1020919" i="7"/>
  <c r="N1020920" i="7"/>
  <c r="N1020921" i="7"/>
  <c r="N1020922" i="7"/>
  <c r="N1020923" i="7"/>
  <c r="N1020924" i="7"/>
  <c r="N1020925" i="7"/>
  <c r="N1020926" i="7"/>
  <c r="N1020927" i="7"/>
  <c r="N1020928" i="7"/>
  <c r="N1020929" i="7"/>
  <c r="N1020930" i="7"/>
  <c r="N1020931" i="7"/>
  <c r="N1020932" i="7"/>
  <c r="N1020933" i="7"/>
  <c r="N1020934" i="7"/>
  <c r="N1020935" i="7"/>
  <c r="N1020936" i="7"/>
  <c r="N1020937" i="7"/>
  <c r="N1020938" i="7"/>
  <c r="N1020939" i="7"/>
  <c r="N1020940" i="7"/>
  <c r="N1020941" i="7"/>
  <c r="N1020942" i="7"/>
  <c r="N1020943" i="7"/>
  <c r="N1020944" i="7"/>
  <c r="N1020945" i="7"/>
  <c r="N1020946" i="7"/>
  <c r="N1020947" i="7"/>
  <c r="N1020948" i="7"/>
  <c r="N1020949" i="7"/>
  <c r="N1020950" i="7"/>
  <c r="N1020951" i="7"/>
  <c r="N1020952" i="7"/>
  <c r="N1020953" i="7"/>
  <c r="N1020954" i="7"/>
  <c r="N1020955" i="7"/>
  <c r="N1020956" i="7"/>
  <c r="N1020957" i="7"/>
  <c r="N1020958" i="7"/>
  <c r="N1020959" i="7"/>
  <c r="N1020960" i="7"/>
  <c r="N1020961" i="7"/>
  <c r="N1020962" i="7"/>
  <c r="N1020963" i="7"/>
  <c r="N1020964" i="7"/>
  <c r="N1020965" i="7"/>
  <c r="N1020966" i="7"/>
  <c r="N1020967" i="7"/>
  <c r="N1020968" i="7"/>
  <c r="N1020969" i="7"/>
  <c r="N1020970" i="7"/>
  <c r="N1020971" i="7"/>
  <c r="N1020972" i="7"/>
  <c r="N1020973" i="7"/>
  <c r="N1020974" i="7"/>
  <c r="N1020975" i="7"/>
  <c r="N1020976" i="7"/>
  <c r="N1020977" i="7"/>
  <c r="N1020978" i="7"/>
  <c r="N1020979" i="7"/>
  <c r="N1020980" i="7"/>
  <c r="N1020981" i="7"/>
  <c r="N1020982" i="7"/>
  <c r="N1020983" i="7"/>
  <c r="N1020984" i="7"/>
  <c r="N1020985" i="7"/>
  <c r="N1020986" i="7"/>
  <c r="N1020987" i="7"/>
  <c r="N1020988" i="7"/>
  <c r="N1020989" i="7"/>
  <c r="N1020990" i="7"/>
  <c r="N1020991" i="7"/>
  <c r="N1020992" i="7"/>
  <c r="N1020993" i="7"/>
  <c r="N1020994" i="7"/>
  <c r="N1020995" i="7"/>
  <c r="N1020996" i="7"/>
  <c r="N1020997" i="7"/>
  <c r="N1020998" i="7"/>
  <c r="N1020999" i="7"/>
  <c r="N1021000" i="7"/>
  <c r="N1021001" i="7"/>
  <c r="N1021002" i="7"/>
  <c r="N1021003" i="7"/>
  <c r="N1021004" i="7"/>
  <c r="N1021005" i="7"/>
  <c r="N1021006" i="7"/>
  <c r="N1021007" i="7"/>
  <c r="N1021008" i="7"/>
  <c r="N1021009" i="7"/>
  <c r="N1021010" i="7"/>
  <c r="N1021011" i="7"/>
  <c r="N1021012" i="7"/>
  <c r="N1021013" i="7"/>
  <c r="N1021014" i="7"/>
  <c r="N1021015" i="7"/>
  <c r="N1021016" i="7"/>
  <c r="N1021017" i="7"/>
  <c r="N1021018" i="7"/>
  <c r="N1021019" i="7"/>
  <c r="N1021020" i="7"/>
  <c r="N1021021" i="7"/>
  <c r="N1021022" i="7"/>
  <c r="N1021023" i="7"/>
  <c r="N1021024" i="7"/>
  <c r="N1021025" i="7"/>
  <c r="N1021026" i="7"/>
  <c r="N1021027" i="7"/>
  <c r="N1021028" i="7"/>
  <c r="N1021029" i="7"/>
  <c r="N1021030" i="7"/>
  <c r="N1021031" i="7"/>
  <c r="N1021032" i="7"/>
  <c r="N1021033" i="7"/>
  <c r="N1021034" i="7"/>
  <c r="N1021035" i="7"/>
  <c r="N1021036" i="7"/>
  <c r="N1021037" i="7"/>
  <c r="N1021038" i="7"/>
  <c r="N1021039" i="7"/>
  <c r="N1021040" i="7"/>
  <c r="N1021041" i="7"/>
  <c r="N1021042" i="7"/>
  <c r="N1021043" i="7"/>
  <c r="N1021044" i="7"/>
  <c r="N1021045" i="7"/>
  <c r="N1021046" i="7"/>
  <c r="N1021047" i="7"/>
  <c r="N1021048" i="7"/>
  <c r="N1021049" i="7"/>
  <c r="N1021050" i="7"/>
  <c r="N1021051" i="7"/>
  <c r="N1021052" i="7"/>
  <c r="N1021053" i="7"/>
  <c r="N1021054" i="7"/>
  <c r="N1021055" i="7"/>
  <c r="N1021056" i="7"/>
  <c r="N1021057" i="7"/>
  <c r="N1021058" i="7"/>
  <c r="N1021059" i="7"/>
  <c r="N1021060" i="7"/>
  <c r="N1021061" i="7"/>
  <c r="N1021062" i="7"/>
  <c r="N1021063" i="7"/>
  <c r="N1021064" i="7"/>
  <c r="N1021065" i="7"/>
  <c r="N1021066" i="7"/>
  <c r="N1021067" i="7"/>
  <c r="N1021068" i="7"/>
  <c r="N1021069" i="7"/>
  <c r="N1021070" i="7"/>
  <c r="N1021071" i="7"/>
  <c r="N1021072" i="7"/>
  <c r="N1021073" i="7"/>
  <c r="N1021074" i="7"/>
  <c r="N1021075" i="7"/>
  <c r="N1021076" i="7"/>
  <c r="N1021077" i="7"/>
  <c r="N1021078" i="7"/>
  <c r="N1021079" i="7"/>
  <c r="N1021080" i="7"/>
  <c r="N1021081" i="7"/>
  <c r="N1021082" i="7"/>
  <c r="N1021083" i="7"/>
  <c r="N1021084" i="7"/>
  <c r="N1021085" i="7"/>
  <c r="N1021086" i="7"/>
  <c r="N1021087" i="7"/>
  <c r="N1021088" i="7"/>
  <c r="N1021089" i="7"/>
  <c r="N1021090" i="7"/>
  <c r="N1021091" i="7"/>
  <c r="N1021092" i="7"/>
  <c r="N1021093" i="7"/>
  <c r="N1021094" i="7"/>
  <c r="N1021095" i="7"/>
  <c r="N1021096" i="7"/>
  <c r="N1021097" i="7"/>
  <c r="N1021098" i="7"/>
  <c r="N1021099" i="7"/>
  <c r="N1021100" i="7"/>
  <c r="N1021101" i="7"/>
  <c r="N1021102" i="7"/>
  <c r="N1021103" i="7"/>
  <c r="N1021104" i="7"/>
  <c r="N1021105" i="7"/>
  <c r="N1021106" i="7"/>
  <c r="N1021107" i="7"/>
  <c r="N1021108" i="7"/>
  <c r="N1021109" i="7"/>
  <c r="N1021110" i="7"/>
  <c r="N1021111" i="7"/>
  <c r="N1021112" i="7"/>
  <c r="N1021113" i="7"/>
  <c r="N1021114" i="7"/>
  <c r="N1021115" i="7"/>
  <c r="N1021116" i="7"/>
  <c r="N1021117" i="7"/>
  <c r="N1021118" i="7"/>
  <c r="N1021119" i="7"/>
  <c r="N1021120" i="7"/>
  <c r="N1021121" i="7"/>
  <c r="N1021122" i="7"/>
  <c r="N1021123" i="7"/>
  <c r="N1021124" i="7"/>
  <c r="N1021125" i="7"/>
  <c r="N1021126" i="7"/>
  <c r="N1021127" i="7"/>
  <c r="N1021128" i="7"/>
  <c r="N1021129" i="7"/>
  <c r="N1021130" i="7"/>
  <c r="N1021131" i="7"/>
  <c r="N1021132" i="7"/>
  <c r="N1021133" i="7"/>
  <c r="N1021134" i="7"/>
  <c r="N1021135" i="7"/>
  <c r="N1021136" i="7"/>
  <c r="N1021137" i="7"/>
  <c r="N1021138" i="7"/>
  <c r="N1021139" i="7"/>
  <c r="N1021140" i="7"/>
  <c r="N1021141" i="7"/>
  <c r="N1021142" i="7"/>
  <c r="N1021143" i="7"/>
  <c r="N1021144" i="7"/>
  <c r="N1021145" i="7"/>
  <c r="N1021146" i="7"/>
  <c r="N1021147" i="7"/>
  <c r="N1021148" i="7"/>
  <c r="N1021149" i="7"/>
  <c r="N1021150" i="7"/>
  <c r="N1021151" i="7"/>
  <c r="N1021152" i="7"/>
  <c r="N1021153" i="7"/>
  <c r="N1021154" i="7"/>
  <c r="N1021155" i="7"/>
  <c r="N1021156" i="7"/>
  <c r="N1021157" i="7"/>
  <c r="N1021158" i="7"/>
  <c r="N1021159" i="7"/>
  <c r="N1021160" i="7"/>
  <c r="N1021161" i="7"/>
  <c r="N1021162" i="7"/>
  <c r="N1021163" i="7"/>
  <c r="N1021164" i="7"/>
  <c r="N1021165" i="7"/>
  <c r="N1021166" i="7"/>
  <c r="N1021167" i="7"/>
  <c r="N1021168" i="7"/>
  <c r="N1021169" i="7"/>
  <c r="N1021170" i="7"/>
  <c r="N1021171" i="7"/>
  <c r="N1021172" i="7"/>
  <c r="N1021173" i="7"/>
  <c r="N1021174" i="7"/>
  <c r="N1021175" i="7"/>
  <c r="N1021176" i="7"/>
  <c r="N1021177" i="7"/>
  <c r="N1021178" i="7"/>
  <c r="N1021179" i="7"/>
  <c r="N1021180" i="7"/>
  <c r="N1021181" i="7"/>
  <c r="N1021182" i="7"/>
  <c r="N1021183" i="7"/>
  <c r="N1021184" i="7"/>
  <c r="N1021185" i="7"/>
  <c r="N1021186" i="7"/>
  <c r="N1021187" i="7"/>
  <c r="N1021188" i="7"/>
  <c r="N1021189" i="7"/>
  <c r="N1021190" i="7"/>
  <c r="N1021191" i="7"/>
  <c r="N1021192" i="7"/>
  <c r="N1021193" i="7"/>
  <c r="N1021194" i="7"/>
  <c r="N1021195" i="7"/>
  <c r="N1021196" i="7"/>
  <c r="N1021197" i="7"/>
  <c r="N1021198" i="7"/>
  <c r="N1021199" i="7"/>
  <c r="N1021200" i="7"/>
  <c r="N1021201" i="7"/>
  <c r="N1021202" i="7"/>
  <c r="N1021203" i="7"/>
  <c r="N1021204" i="7"/>
  <c r="N1021205" i="7"/>
  <c r="N1021206" i="7"/>
  <c r="N1021207" i="7"/>
  <c r="N1021208" i="7"/>
  <c r="N1021209" i="7"/>
  <c r="N1021210" i="7"/>
  <c r="N1021211" i="7"/>
  <c r="N1021212" i="7"/>
  <c r="N1021213" i="7"/>
  <c r="N1021214" i="7"/>
  <c r="N1021215" i="7"/>
  <c r="N1021216" i="7"/>
  <c r="N1021217" i="7"/>
  <c r="N1021218" i="7"/>
  <c r="N1021219" i="7"/>
  <c r="N1021220" i="7"/>
  <c r="N1021221" i="7"/>
  <c r="N1021222" i="7"/>
  <c r="N1021223" i="7"/>
  <c r="N1021224" i="7"/>
  <c r="N1021225" i="7"/>
  <c r="N1021226" i="7"/>
  <c r="N1021227" i="7"/>
  <c r="N1021228" i="7"/>
  <c r="N1021229" i="7"/>
  <c r="N1021230" i="7"/>
  <c r="N1021231" i="7"/>
  <c r="N1021232" i="7"/>
  <c r="N1021233" i="7"/>
  <c r="N1021234" i="7"/>
  <c r="N1021235" i="7"/>
  <c r="N1021236" i="7"/>
  <c r="N1021237" i="7"/>
  <c r="N1021238" i="7"/>
  <c r="N1021239" i="7"/>
  <c r="N1021240" i="7"/>
  <c r="N1021241" i="7"/>
  <c r="N1021242" i="7"/>
  <c r="N1021243" i="7"/>
  <c r="N1021244" i="7"/>
  <c r="N1021245" i="7"/>
  <c r="N1021246" i="7"/>
  <c r="N1021247" i="7"/>
  <c r="N1021248" i="7"/>
  <c r="N1021249" i="7"/>
  <c r="N1021250" i="7"/>
  <c r="N1021251" i="7"/>
  <c r="N1021252" i="7"/>
  <c r="N1021253" i="7"/>
  <c r="N1021254" i="7"/>
  <c r="N1021255" i="7"/>
  <c r="N1021256" i="7"/>
  <c r="N1021257" i="7"/>
  <c r="N1021258" i="7"/>
  <c r="N1021259" i="7"/>
  <c r="N1021260" i="7"/>
  <c r="N1021261" i="7"/>
  <c r="N1021262" i="7"/>
  <c r="N1021263" i="7"/>
  <c r="N1021264" i="7"/>
  <c r="N1021265" i="7"/>
  <c r="N1021266" i="7"/>
  <c r="N1021267" i="7"/>
  <c r="N1021268" i="7"/>
  <c r="N1021269" i="7"/>
  <c r="N1021270" i="7"/>
  <c r="N1021271" i="7"/>
  <c r="N1021272" i="7"/>
  <c r="N1021273" i="7"/>
  <c r="N1021274" i="7"/>
  <c r="N1021275" i="7"/>
  <c r="N1021276" i="7"/>
  <c r="N1021277" i="7"/>
  <c r="N1021278" i="7"/>
  <c r="N1021279" i="7"/>
  <c r="N1021280" i="7"/>
  <c r="N1021281" i="7"/>
  <c r="N1021282" i="7"/>
  <c r="N1021283" i="7"/>
  <c r="N1021284" i="7"/>
  <c r="N1021285" i="7"/>
  <c r="N1021286" i="7"/>
  <c r="N1021287" i="7"/>
  <c r="N1021288" i="7"/>
  <c r="N1021289" i="7"/>
  <c r="N1021290" i="7"/>
  <c r="N1021291" i="7"/>
  <c r="N1021292" i="7"/>
  <c r="N1021293" i="7"/>
  <c r="N1021294" i="7"/>
  <c r="N1021295" i="7"/>
  <c r="N1021296" i="7"/>
  <c r="N1021297" i="7"/>
  <c r="N1021298" i="7"/>
  <c r="N1021299" i="7"/>
  <c r="N1021300" i="7"/>
  <c r="N1021301" i="7"/>
  <c r="N1021302" i="7"/>
  <c r="N1021303" i="7"/>
  <c r="N1021304" i="7"/>
  <c r="N1021305" i="7"/>
  <c r="N1021306" i="7"/>
  <c r="N1021307" i="7"/>
  <c r="N1021308" i="7"/>
  <c r="N1021309" i="7"/>
  <c r="N1021310" i="7"/>
  <c r="N1021311" i="7"/>
  <c r="N1021312" i="7"/>
  <c r="N1021313" i="7"/>
  <c r="N1021314" i="7"/>
  <c r="N1021315" i="7"/>
  <c r="N1021316" i="7"/>
  <c r="N1021317" i="7"/>
  <c r="N1021318" i="7"/>
  <c r="N1021319" i="7"/>
  <c r="N1021320" i="7"/>
  <c r="N1021321" i="7"/>
  <c r="N1021322" i="7"/>
  <c r="N1021323" i="7"/>
  <c r="N1021324" i="7"/>
  <c r="N1021325" i="7"/>
  <c r="N1021326" i="7"/>
  <c r="N1021327" i="7"/>
  <c r="N1021328" i="7"/>
  <c r="N1021329" i="7"/>
  <c r="N1021330" i="7"/>
  <c r="N1021331" i="7"/>
  <c r="N1021332" i="7"/>
  <c r="N1021333" i="7"/>
  <c r="N1021334" i="7"/>
  <c r="N1021335" i="7"/>
  <c r="N1021336" i="7"/>
  <c r="N1021337" i="7"/>
  <c r="N1021338" i="7"/>
  <c r="N1021339" i="7"/>
  <c r="N1021340" i="7"/>
  <c r="N1021341" i="7"/>
  <c r="N1021342" i="7"/>
  <c r="N1021343" i="7"/>
  <c r="N1021344" i="7"/>
  <c r="N1021345" i="7"/>
  <c r="N1021346" i="7"/>
  <c r="N1021347" i="7"/>
  <c r="N1021348" i="7"/>
  <c r="N1021349" i="7"/>
  <c r="N1021350" i="7"/>
  <c r="N1021351" i="7"/>
  <c r="N1021352" i="7"/>
  <c r="N1021353" i="7"/>
  <c r="N1021354" i="7"/>
  <c r="N1021355" i="7"/>
  <c r="N1021356" i="7"/>
  <c r="N1021357" i="7"/>
  <c r="N1021358" i="7"/>
  <c r="N1021359" i="7"/>
  <c r="N1021360" i="7"/>
  <c r="N1021361" i="7"/>
  <c r="N1021362" i="7"/>
  <c r="N1021363" i="7"/>
  <c r="N1021364" i="7"/>
  <c r="N1021365" i="7"/>
  <c r="N1021366" i="7"/>
  <c r="N1021367" i="7"/>
  <c r="N1021368" i="7"/>
  <c r="N1021369" i="7"/>
  <c r="N1021370" i="7"/>
  <c r="N1021371" i="7"/>
  <c r="N1021372" i="7"/>
  <c r="N1021373" i="7"/>
  <c r="N1021374" i="7"/>
  <c r="N1021375" i="7"/>
  <c r="N1021376" i="7"/>
  <c r="N1021377" i="7"/>
  <c r="N1021378" i="7"/>
  <c r="N1021379" i="7"/>
  <c r="N1021380" i="7"/>
  <c r="N1021381" i="7"/>
  <c r="N1021382" i="7"/>
  <c r="N1021383" i="7"/>
  <c r="N1021384" i="7"/>
  <c r="N1021385" i="7"/>
  <c r="N1021386" i="7"/>
  <c r="N1021387" i="7"/>
  <c r="N1021388" i="7"/>
  <c r="N1021389" i="7"/>
  <c r="N1021390" i="7"/>
  <c r="N1021391" i="7"/>
  <c r="N1021392" i="7"/>
  <c r="N1021393" i="7"/>
  <c r="N1021394" i="7"/>
  <c r="N1021395" i="7"/>
  <c r="N1021396" i="7"/>
  <c r="N1021397" i="7"/>
  <c r="N1021398" i="7"/>
  <c r="N1021399" i="7"/>
  <c r="N1021400" i="7"/>
  <c r="N1021401" i="7"/>
  <c r="N1021402" i="7"/>
  <c r="N1021403" i="7"/>
  <c r="N1021404" i="7"/>
  <c r="N1021405" i="7"/>
  <c r="N1021406" i="7"/>
  <c r="N1021407" i="7"/>
  <c r="N1021408" i="7"/>
  <c r="N1021409" i="7"/>
  <c r="N1021410" i="7"/>
  <c r="N1021411" i="7"/>
  <c r="N1021412" i="7"/>
  <c r="N1021413" i="7"/>
  <c r="N1021414" i="7"/>
  <c r="N1021415" i="7"/>
  <c r="N1021416" i="7"/>
  <c r="N1021417" i="7"/>
  <c r="N1021418" i="7"/>
  <c r="N1021419" i="7"/>
  <c r="N1021420" i="7"/>
  <c r="N1021421" i="7"/>
  <c r="N1021422" i="7"/>
  <c r="N1021423" i="7"/>
  <c r="N1021424" i="7"/>
  <c r="N1021425" i="7"/>
  <c r="N1021426" i="7"/>
  <c r="N1021427" i="7"/>
  <c r="N1021428" i="7"/>
  <c r="N1021429" i="7"/>
  <c r="N1021430" i="7"/>
  <c r="N1021431" i="7"/>
  <c r="N1021432" i="7"/>
  <c r="N1021433" i="7"/>
  <c r="N1021434" i="7"/>
  <c r="N1021435" i="7"/>
  <c r="N1021436" i="7"/>
  <c r="N1021437" i="7"/>
  <c r="N1021438" i="7"/>
  <c r="N1021439" i="7"/>
  <c r="N1021440" i="7"/>
  <c r="N1021441" i="7"/>
  <c r="N1021442" i="7"/>
  <c r="N1021443" i="7"/>
  <c r="N1021444" i="7"/>
  <c r="N1021445" i="7"/>
  <c r="N1021446" i="7"/>
  <c r="N1021447" i="7"/>
  <c r="N1021448" i="7"/>
  <c r="N1021449" i="7"/>
  <c r="N1021450" i="7"/>
  <c r="N1021451" i="7"/>
  <c r="N1021452" i="7"/>
  <c r="N1021453" i="7"/>
  <c r="N1021454" i="7"/>
  <c r="N1021455" i="7"/>
  <c r="N1021456" i="7"/>
  <c r="N1021457" i="7"/>
  <c r="N1021458" i="7"/>
  <c r="N1021459" i="7"/>
  <c r="N1021460" i="7"/>
  <c r="N1021461" i="7"/>
  <c r="N1021462" i="7"/>
  <c r="N1021463" i="7"/>
  <c r="N1021464" i="7"/>
  <c r="N1021465" i="7"/>
  <c r="N1021466" i="7"/>
  <c r="N1021467" i="7"/>
  <c r="N1021468" i="7"/>
  <c r="N1021469" i="7"/>
  <c r="N1021470" i="7"/>
  <c r="N1021471" i="7"/>
  <c r="N1021472" i="7"/>
  <c r="N1021473" i="7"/>
  <c r="N1021474" i="7"/>
  <c r="N1021475" i="7"/>
  <c r="N1021476" i="7"/>
  <c r="N1021477" i="7"/>
  <c r="N1021478" i="7"/>
  <c r="N1021479" i="7"/>
  <c r="N1021480" i="7"/>
  <c r="N1021481" i="7"/>
  <c r="N1021482" i="7"/>
  <c r="N1021483" i="7"/>
  <c r="N1021484" i="7"/>
  <c r="N1021485" i="7"/>
  <c r="N1021486" i="7"/>
  <c r="N1021487" i="7"/>
  <c r="N1021488" i="7"/>
  <c r="N1021489" i="7"/>
  <c r="N1021490" i="7"/>
  <c r="N1021491" i="7"/>
  <c r="N1021492" i="7"/>
  <c r="N1021493" i="7"/>
  <c r="N1021494" i="7"/>
  <c r="N1021495" i="7"/>
  <c r="N1021496" i="7"/>
  <c r="N1021497" i="7"/>
  <c r="N1021498" i="7"/>
  <c r="N1021499" i="7"/>
  <c r="N1021500" i="7"/>
  <c r="N1021501" i="7"/>
  <c r="N1021502" i="7"/>
  <c r="N1021503" i="7"/>
  <c r="N1021504" i="7"/>
  <c r="N1021505" i="7"/>
  <c r="N1021506" i="7"/>
  <c r="N1021507" i="7"/>
  <c r="N1021508" i="7"/>
  <c r="N1021509" i="7"/>
  <c r="N1021510" i="7"/>
  <c r="N1021511" i="7"/>
  <c r="N1021512" i="7"/>
  <c r="N1021513" i="7"/>
  <c r="N1021514" i="7"/>
  <c r="N1021515" i="7"/>
  <c r="N1021516" i="7"/>
  <c r="N1021517" i="7"/>
  <c r="N1021518" i="7"/>
  <c r="N1021519" i="7"/>
  <c r="N1021520" i="7"/>
  <c r="N1021521" i="7"/>
  <c r="N1021522" i="7"/>
  <c r="N1021523" i="7"/>
  <c r="N1021524" i="7"/>
  <c r="N1021525" i="7"/>
  <c r="N1021526" i="7"/>
  <c r="N1021527" i="7"/>
  <c r="N1021528" i="7"/>
  <c r="N1021529" i="7"/>
  <c r="N1021530" i="7"/>
  <c r="N1021531" i="7"/>
  <c r="N1021532" i="7"/>
  <c r="N1021533" i="7"/>
  <c r="N1021534" i="7"/>
  <c r="N1021535" i="7"/>
  <c r="N1021536" i="7"/>
  <c r="N1021537" i="7"/>
  <c r="N1021538" i="7"/>
  <c r="N1021539" i="7"/>
  <c r="N1021540" i="7"/>
  <c r="N1021541" i="7"/>
  <c r="N1021542" i="7"/>
  <c r="N1021543" i="7"/>
  <c r="N1021544" i="7"/>
  <c r="N1021545" i="7"/>
  <c r="N1021546" i="7"/>
  <c r="N1021547" i="7"/>
  <c r="N1021548" i="7"/>
  <c r="N1021549" i="7"/>
  <c r="N1021550" i="7"/>
  <c r="N1021551" i="7"/>
  <c r="N1021552" i="7"/>
  <c r="N1021553" i="7"/>
  <c r="N1021554" i="7"/>
  <c r="N1021555" i="7"/>
  <c r="N1021556" i="7"/>
  <c r="N1021557" i="7"/>
  <c r="N1021558" i="7"/>
  <c r="N1021559" i="7"/>
  <c r="N1021560" i="7"/>
  <c r="N1021561" i="7"/>
  <c r="N1021562" i="7"/>
  <c r="N1021563" i="7"/>
  <c r="N1021564" i="7"/>
  <c r="N1021565" i="7"/>
  <c r="N1021566" i="7"/>
  <c r="N1021567" i="7"/>
  <c r="N1021568" i="7"/>
  <c r="N1021569" i="7"/>
  <c r="N1021570" i="7"/>
  <c r="N1021571" i="7"/>
  <c r="N1021572" i="7"/>
  <c r="N1021573" i="7"/>
  <c r="N1021574" i="7"/>
  <c r="N1021575" i="7"/>
  <c r="N1021576" i="7"/>
  <c r="N1021577" i="7"/>
  <c r="N1021578" i="7"/>
  <c r="N1021579" i="7"/>
  <c r="N1021580" i="7"/>
  <c r="N1021581" i="7"/>
  <c r="N1021582" i="7"/>
  <c r="N1021583" i="7"/>
  <c r="N1021584" i="7"/>
  <c r="N1021585" i="7"/>
  <c r="N1021586" i="7"/>
  <c r="N1021587" i="7"/>
  <c r="N1021588" i="7"/>
  <c r="N1021589" i="7"/>
  <c r="N1021590" i="7"/>
  <c r="N1021591" i="7"/>
  <c r="N1021592" i="7"/>
  <c r="N1021593" i="7"/>
  <c r="N1021594" i="7"/>
  <c r="N1021595" i="7"/>
  <c r="N1021596" i="7"/>
  <c r="N1021597" i="7"/>
  <c r="N1021598" i="7"/>
  <c r="N1021599" i="7"/>
  <c r="N1021600" i="7"/>
  <c r="N1021601" i="7"/>
  <c r="N1021602" i="7"/>
  <c r="N1021603" i="7"/>
  <c r="N1021604" i="7"/>
  <c r="N1021605" i="7"/>
  <c r="N1021606" i="7"/>
  <c r="N1021607" i="7"/>
  <c r="N1021608" i="7"/>
  <c r="N1021609" i="7"/>
  <c r="N1021610" i="7"/>
  <c r="N1021611" i="7"/>
  <c r="N1021612" i="7"/>
  <c r="N1021613" i="7"/>
  <c r="N1021614" i="7"/>
  <c r="N1021615" i="7"/>
  <c r="N1021616" i="7"/>
  <c r="N1021617" i="7"/>
  <c r="N1021618" i="7"/>
  <c r="N1021619" i="7"/>
  <c r="N1021620" i="7"/>
  <c r="N1021621" i="7"/>
  <c r="N1021622" i="7"/>
  <c r="N1021623" i="7"/>
  <c r="N1021624" i="7"/>
  <c r="N1021625" i="7"/>
  <c r="N1021626" i="7"/>
  <c r="N1021627" i="7"/>
  <c r="N1021628" i="7"/>
  <c r="N1021629" i="7"/>
  <c r="N1021630" i="7"/>
  <c r="N1021631" i="7"/>
  <c r="N1021632" i="7"/>
  <c r="N1021633" i="7"/>
  <c r="N1021634" i="7"/>
  <c r="N1021635" i="7"/>
  <c r="N1021636" i="7"/>
  <c r="N1021637" i="7"/>
  <c r="N1021638" i="7"/>
  <c r="N1021639" i="7"/>
  <c r="N1021640" i="7"/>
  <c r="N1021641" i="7"/>
  <c r="N1021642" i="7"/>
  <c r="N1021643" i="7"/>
  <c r="N1021644" i="7"/>
  <c r="N1021645" i="7"/>
  <c r="N1021646" i="7"/>
  <c r="N1021647" i="7"/>
  <c r="N1021648" i="7"/>
  <c r="N1021649" i="7"/>
  <c r="N1021650" i="7"/>
  <c r="N1021651" i="7"/>
  <c r="N1021652" i="7"/>
  <c r="N1021653" i="7"/>
  <c r="N1021654" i="7"/>
  <c r="N1021655" i="7"/>
  <c r="N1021656" i="7"/>
  <c r="N1021657" i="7"/>
  <c r="N1021658" i="7"/>
  <c r="N1021659" i="7"/>
  <c r="N1021660" i="7"/>
  <c r="N1021661" i="7"/>
  <c r="N1021662" i="7"/>
  <c r="N1021663" i="7"/>
  <c r="N1021664" i="7"/>
  <c r="N1021665" i="7"/>
  <c r="N1021666" i="7"/>
  <c r="N1021667" i="7"/>
  <c r="N1021668" i="7"/>
  <c r="N1021669" i="7"/>
  <c r="N1021670" i="7"/>
  <c r="N1021671" i="7"/>
  <c r="N1021672" i="7"/>
  <c r="N1021673" i="7"/>
  <c r="N1021674" i="7"/>
  <c r="N1021675" i="7"/>
  <c r="N1021676" i="7"/>
  <c r="N1021677" i="7"/>
  <c r="N1021678" i="7"/>
  <c r="N1021679" i="7"/>
  <c r="N1021680" i="7"/>
  <c r="N1021681" i="7"/>
  <c r="N1021682" i="7"/>
  <c r="N1021683" i="7"/>
  <c r="N1021684" i="7"/>
  <c r="N1021685" i="7"/>
  <c r="N1021686" i="7"/>
  <c r="N1021687" i="7"/>
  <c r="N1021688" i="7"/>
  <c r="N1021689" i="7"/>
  <c r="N1021690" i="7"/>
  <c r="N1021691" i="7"/>
  <c r="N1021692" i="7"/>
  <c r="N1021693" i="7"/>
  <c r="N1021694" i="7"/>
  <c r="N1021695" i="7"/>
  <c r="N1021696" i="7"/>
  <c r="N1021697" i="7"/>
  <c r="N1021698" i="7"/>
  <c r="N1021699" i="7"/>
  <c r="N1021700" i="7"/>
  <c r="N1021701" i="7"/>
  <c r="N1021702" i="7"/>
  <c r="N1021703" i="7"/>
  <c r="N1021704" i="7"/>
  <c r="N1021705" i="7"/>
  <c r="N1021706" i="7"/>
  <c r="N1021707" i="7"/>
  <c r="N1021708" i="7"/>
  <c r="N1021709" i="7"/>
  <c r="N1021710" i="7"/>
  <c r="N1021711" i="7"/>
  <c r="N1021712" i="7"/>
  <c r="N1021713" i="7"/>
  <c r="N1021714" i="7"/>
  <c r="N1021715" i="7"/>
  <c r="N1021716" i="7"/>
  <c r="N1021717" i="7"/>
  <c r="N1021718" i="7"/>
  <c r="N1021719" i="7"/>
  <c r="N1021720" i="7"/>
  <c r="N1021721" i="7"/>
  <c r="N1021722" i="7"/>
  <c r="N1021723" i="7"/>
  <c r="N1021724" i="7"/>
  <c r="N1021725" i="7"/>
  <c r="N1021726" i="7"/>
  <c r="N1021727" i="7"/>
  <c r="N1021728" i="7"/>
  <c r="N1021729" i="7"/>
  <c r="N1021730" i="7"/>
  <c r="N1021731" i="7"/>
  <c r="N1021732" i="7"/>
  <c r="N1021733" i="7"/>
  <c r="N1021734" i="7"/>
  <c r="N1021735" i="7"/>
  <c r="N1021736" i="7"/>
  <c r="N1021737" i="7"/>
  <c r="N1021738" i="7"/>
  <c r="N1021739" i="7"/>
  <c r="N1021740" i="7"/>
  <c r="N1021741" i="7"/>
  <c r="N1021742" i="7"/>
  <c r="N1021743" i="7"/>
  <c r="N1021744" i="7"/>
  <c r="N1021745" i="7"/>
  <c r="N1021746" i="7"/>
  <c r="N1021747" i="7"/>
  <c r="N1021748" i="7"/>
  <c r="N1021749" i="7"/>
  <c r="N1021750" i="7"/>
  <c r="N1021751" i="7"/>
  <c r="N1021752" i="7"/>
  <c r="N1021753" i="7"/>
  <c r="N1021754" i="7"/>
  <c r="N1021755" i="7"/>
  <c r="N1021756" i="7"/>
  <c r="N1021757" i="7"/>
  <c r="N1021758" i="7"/>
  <c r="N1021759" i="7"/>
  <c r="N1021760" i="7"/>
  <c r="N1021761" i="7"/>
  <c r="N1021762" i="7"/>
  <c r="N1021763" i="7"/>
  <c r="N1021764" i="7"/>
  <c r="N1021765" i="7"/>
  <c r="N1021766" i="7"/>
  <c r="N1021767" i="7"/>
  <c r="N1021768" i="7"/>
  <c r="N1021769" i="7"/>
  <c r="N1021770" i="7"/>
  <c r="N1021771" i="7"/>
  <c r="N1021772" i="7"/>
  <c r="N1021773" i="7"/>
  <c r="N1021774" i="7"/>
  <c r="N1021775" i="7"/>
  <c r="N1021776" i="7"/>
  <c r="N1021777" i="7"/>
  <c r="N1021778" i="7"/>
  <c r="N1021779" i="7"/>
  <c r="N1021780" i="7"/>
  <c r="N1021781" i="7"/>
  <c r="N1021782" i="7"/>
  <c r="N1021783" i="7"/>
  <c r="N1021784" i="7"/>
  <c r="N1021785" i="7"/>
  <c r="N1021786" i="7"/>
  <c r="N1021787" i="7"/>
  <c r="N1021788" i="7"/>
  <c r="N1021789" i="7"/>
  <c r="N1021790" i="7"/>
  <c r="N1021791" i="7"/>
  <c r="N1021792" i="7"/>
  <c r="N1021793" i="7"/>
  <c r="N1021794" i="7"/>
  <c r="N1021795" i="7"/>
  <c r="N1021796" i="7"/>
  <c r="N1021797" i="7"/>
  <c r="N1021798" i="7"/>
  <c r="N1021799" i="7"/>
  <c r="N1021800" i="7"/>
  <c r="N1021801" i="7"/>
  <c r="N1021802" i="7"/>
  <c r="N1021803" i="7"/>
  <c r="N1021804" i="7"/>
  <c r="N1021805" i="7"/>
  <c r="N1021806" i="7"/>
  <c r="N1021807" i="7"/>
  <c r="N1021808" i="7"/>
  <c r="N1021809" i="7"/>
  <c r="N1021810" i="7"/>
  <c r="N1021811" i="7"/>
  <c r="N1021812" i="7"/>
  <c r="N1021813" i="7"/>
  <c r="N1021814" i="7"/>
  <c r="N1021815" i="7"/>
  <c r="N1021816" i="7"/>
  <c r="N1021817" i="7"/>
  <c r="N1021818" i="7"/>
  <c r="N1021819" i="7"/>
  <c r="N1021820" i="7"/>
  <c r="N1021821" i="7"/>
  <c r="N1021822" i="7"/>
  <c r="N1021823" i="7"/>
  <c r="N1021824" i="7"/>
  <c r="N1021825" i="7"/>
  <c r="N1021826" i="7"/>
  <c r="N1021827" i="7"/>
  <c r="N1021828" i="7"/>
  <c r="N1021829" i="7"/>
  <c r="N1021830" i="7"/>
  <c r="N1021831" i="7"/>
  <c r="N1021832" i="7"/>
  <c r="N1021833" i="7"/>
  <c r="N1021834" i="7"/>
  <c r="N1021835" i="7"/>
  <c r="N1021836" i="7"/>
  <c r="N1021837" i="7"/>
  <c r="N1021838" i="7"/>
  <c r="N1021839" i="7"/>
  <c r="N1021840" i="7"/>
  <c r="N1021841" i="7"/>
  <c r="N1021842" i="7"/>
  <c r="N1021843" i="7"/>
  <c r="N1021844" i="7"/>
  <c r="N1021845" i="7"/>
  <c r="N1021846" i="7"/>
  <c r="N1021847" i="7"/>
  <c r="N1021848" i="7"/>
  <c r="N1021849" i="7"/>
  <c r="N1021850" i="7"/>
  <c r="N1021851" i="7"/>
  <c r="N1021852" i="7"/>
  <c r="N1021853" i="7"/>
  <c r="N1021854" i="7"/>
  <c r="N1021855" i="7"/>
  <c r="N1021856" i="7"/>
  <c r="N1021857" i="7"/>
  <c r="N1021858" i="7"/>
  <c r="N1021859" i="7"/>
  <c r="N1021860" i="7"/>
  <c r="N1021861" i="7"/>
  <c r="N1021862" i="7"/>
  <c r="N1021863" i="7"/>
  <c r="N1021864" i="7"/>
  <c r="N1021865" i="7"/>
  <c r="N1021866" i="7"/>
  <c r="N1021867" i="7"/>
  <c r="N1021868" i="7"/>
  <c r="N1021869" i="7"/>
  <c r="N1021870" i="7"/>
  <c r="N1021871" i="7"/>
  <c r="N1021872" i="7"/>
  <c r="N1021873" i="7"/>
  <c r="N1021874" i="7"/>
  <c r="N1021875" i="7"/>
  <c r="N1021876" i="7"/>
  <c r="N1021877" i="7"/>
  <c r="N1021878" i="7"/>
  <c r="N1021879" i="7"/>
  <c r="N1021880" i="7"/>
  <c r="N1021881" i="7"/>
  <c r="N1021882" i="7"/>
  <c r="N1021883" i="7"/>
  <c r="N1021884" i="7"/>
  <c r="N1021885" i="7"/>
  <c r="N1021886" i="7"/>
  <c r="N1021887" i="7"/>
  <c r="N1021888" i="7"/>
  <c r="N1021889" i="7"/>
  <c r="N1021890" i="7"/>
  <c r="N1021891" i="7"/>
  <c r="N1021892" i="7"/>
  <c r="N1021893" i="7"/>
  <c r="N1021894" i="7"/>
  <c r="N1021895" i="7"/>
  <c r="N1021896" i="7"/>
  <c r="N1021897" i="7"/>
  <c r="N1021898" i="7"/>
  <c r="N1021899" i="7"/>
  <c r="N1021900" i="7"/>
  <c r="N1021901" i="7"/>
  <c r="N1021902" i="7"/>
  <c r="N1021903" i="7"/>
  <c r="N1021904" i="7"/>
  <c r="N1021905" i="7"/>
  <c r="N1021906" i="7"/>
  <c r="N1021907" i="7"/>
  <c r="N1021908" i="7"/>
  <c r="N1021909" i="7"/>
  <c r="N1021910" i="7"/>
  <c r="N1021911" i="7"/>
  <c r="N1021912" i="7"/>
  <c r="N1021913" i="7"/>
  <c r="N1021914" i="7"/>
  <c r="N1021915" i="7"/>
  <c r="N1021916" i="7"/>
  <c r="N1021917" i="7"/>
  <c r="N1021918" i="7"/>
  <c r="N1021919" i="7"/>
  <c r="N1021920" i="7"/>
  <c r="N1021921" i="7"/>
  <c r="N1021922" i="7"/>
  <c r="N1021923" i="7"/>
  <c r="N1021924" i="7"/>
  <c r="N1021925" i="7"/>
  <c r="N1021926" i="7"/>
  <c r="N1021927" i="7"/>
  <c r="N1021928" i="7"/>
  <c r="N1021929" i="7"/>
  <c r="N1021930" i="7"/>
  <c r="N1021931" i="7"/>
  <c r="N1021932" i="7"/>
  <c r="N1021933" i="7"/>
  <c r="N1021934" i="7"/>
  <c r="N1021935" i="7"/>
  <c r="N1021936" i="7"/>
  <c r="N1021937" i="7"/>
  <c r="N1021938" i="7"/>
  <c r="N1021939" i="7"/>
  <c r="N1021940" i="7"/>
  <c r="N1021941" i="7"/>
  <c r="N1021942" i="7"/>
  <c r="N1021943" i="7"/>
  <c r="N1021944" i="7"/>
  <c r="N1021945" i="7"/>
  <c r="N1021946" i="7"/>
  <c r="N1021947" i="7"/>
  <c r="N1021948" i="7"/>
  <c r="N1021949" i="7"/>
  <c r="N1021950" i="7"/>
  <c r="N1021951" i="7"/>
  <c r="N1021952" i="7"/>
  <c r="N1021953" i="7"/>
  <c r="N1021954" i="7"/>
  <c r="N1021955" i="7"/>
  <c r="N1021956" i="7"/>
  <c r="N1021957" i="7"/>
  <c r="N1021958" i="7"/>
  <c r="N1021959" i="7"/>
  <c r="N1021960" i="7"/>
  <c r="N1021961" i="7"/>
  <c r="N1021962" i="7"/>
  <c r="N1021963" i="7"/>
  <c r="N1021964" i="7"/>
  <c r="N1021965" i="7"/>
  <c r="N1021966" i="7"/>
  <c r="N1021967" i="7"/>
  <c r="N1021968" i="7"/>
  <c r="N1021969" i="7"/>
  <c r="N1021970" i="7"/>
  <c r="N1021971" i="7"/>
  <c r="N1021972" i="7"/>
  <c r="N1021973" i="7"/>
  <c r="N1021974" i="7"/>
  <c r="N1021975" i="7"/>
  <c r="N1021976" i="7"/>
  <c r="N1021977" i="7"/>
  <c r="N1021978" i="7"/>
  <c r="N1021979" i="7"/>
  <c r="N1021980" i="7"/>
  <c r="N1021981" i="7"/>
  <c r="N1021982" i="7"/>
  <c r="N1021983" i="7"/>
  <c r="N1021984" i="7"/>
  <c r="N1021985" i="7"/>
  <c r="N1021986" i="7"/>
  <c r="N1021987" i="7"/>
  <c r="N1021988" i="7"/>
  <c r="N1021989" i="7"/>
  <c r="N1021990" i="7"/>
  <c r="N1021991" i="7"/>
  <c r="N1021992" i="7"/>
  <c r="N1021993" i="7"/>
  <c r="N1021994" i="7"/>
  <c r="N1021995" i="7"/>
  <c r="N1021996" i="7"/>
  <c r="N1021997" i="7"/>
  <c r="N1021998" i="7"/>
  <c r="N1021999" i="7"/>
  <c r="N1022000" i="7"/>
  <c r="N1022001" i="7"/>
  <c r="N1022002" i="7"/>
  <c r="N1022003" i="7"/>
  <c r="N1022004" i="7"/>
  <c r="N1022005" i="7"/>
  <c r="N1022006" i="7"/>
  <c r="N1022007" i="7"/>
  <c r="N1022008" i="7"/>
  <c r="N1022009" i="7"/>
  <c r="N1022010" i="7"/>
  <c r="N1022011" i="7"/>
  <c r="N1022012" i="7"/>
  <c r="N1022013" i="7"/>
  <c r="N1022014" i="7"/>
  <c r="N1022015" i="7"/>
  <c r="N1022016" i="7"/>
  <c r="N1022017" i="7"/>
  <c r="N1022018" i="7"/>
  <c r="N1022019" i="7"/>
  <c r="N1022020" i="7"/>
  <c r="N1022021" i="7"/>
  <c r="N1022022" i="7"/>
  <c r="N1022023" i="7"/>
  <c r="N1022024" i="7"/>
  <c r="N1022025" i="7"/>
  <c r="N1022026" i="7"/>
  <c r="N1022027" i="7"/>
  <c r="N1022028" i="7"/>
  <c r="N1022029" i="7"/>
  <c r="N1022030" i="7"/>
  <c r="N1022031" i="7"/>
  <c r="N1022032" i="7"/>
  <c r="N1022033" i="7"/>
  <c r="N1022034" i="7"/>
  <c r="N1022035" i="7"/>
  <c r="N1022036" i="7"/>
  <c r="N1022037" i="7"/>
  <c r="N1022038" i="7"/>
  <c r="N1022039" i="7"/>
  <c r="N1022040" i="7"/>
  <c r="N1022041" i="7"/>
  <c r="N1022042" i="7"/>
  <c r="N1022043" i="7"/>
  <c r="N1022044" i="7"/>
  <c r="N1022045" i="7"/>
  <c r="N1022046" i="7"/>
  <c r="N1022047" i="7"/>
  <c r="N1022048" i="7"/>
  <c r="N1022049" i="7"/>
  <c r="N1022050" i="7"/>
  <c r="N1022051" i="7"/>
  <c r="N1022052" i="7"/>
  <c r="N1022053" i="7"/>
  <c r="N1022054" i="7"/>
  <c r="N1022055" i="7"/>
  <c r="N1022056" i="7"/>
  <c r="N1022057" i="7"/>
  <c r="N1022058" i="7"/>
  <c r="N1022059" i="7"/>
  <c r="N1022060" i="7"/>
  <c r="N1022061" i="7"/>
  <c r="N1022062" i="7"/>
  <c r="N1022063" i="7"/>
  <c r="N1022064" i="7"/>
  <c r="N1022065" i="7"/>
  <c r="N1022066" i="7"/>
  <c r="N1022067" i="7"/>
  <c r="N1022068" i="7"/>
  <c r="N1022069" i="7"/>
  <c r="N1022070" i="7"/>
  <c r="N1022071" i="7"/>
  <c r="N1022072" i="7"/>
  <c r="N1022073" i="7"/>
  <c r="N1022074" i="7"/>
  <c r="N1022075" i="7"/>
  <c r="N1022076" i="7"/>
  <c r="N1022077" i="7"/>
  <c r="N1022078" i="7"/>
  <c r="N1022079" i="7"/>
  <c r="N1022080" i="7"/>
  <c r="N1022081" i="7"/>
  <c r="N1022082" i="7"/>
  <c r="N1022083" i="7"/>
  <c r="N1022084" i="7"/>
  <c r="N1022085" i="7"/>
  <c r="N1022086" i="7"/>
  <c r="N1022087" i="7"/>
  <c r="N1022088" i="7"/>
  <c r="N1022089" i="7"/>
  <c r="N1022090" i="7"/>
  <c r="N1022091" i="7"/>
  <c r="N1022092" i="7"/>
  <c r="N1022093" i="7"/>
  <c r="N1022094" i="7"/>
  <c r="N1022095" i="7"/>
  <c r="N1022096" i="7"/>
  <c r="N1022097" i="7"/>
  <c r="N1022098" i="7"/>
  <c r="N1022099" i="7"/>
  <c r="N1022100" i="7"/>
  <c r="N1022101" i="7"/>
  <c r="N1022102" i="7"/>
  <c r="N1022103" i="7"/>
  <c r="N1022104" i="7"/>
  <c r="N1022105" i="7"/>
  <c r="N1022106" i="7"/>
  <c r="N1022107" i="7"/>
  <c r="N1022108" i="7"/>
  <c r="N1022109" i="7"/>
  <c r="N1022110" i="7"/>
  <c r="N1022111" i="7"/>
  <c r="N1022112" i="7"/>
  <c r="N1022113" i="7"/>
  <c r="N1022114" i="7"/>
  <c r="N1022115" i="7"/>
  <c r="N1022116" i="7"/>
  <c r="N1022117" i="7"/>
  <c r="N1022118" i="7"/>
  <c r="N1022119" i="7"/>
  <c r="N1022120" i="7"/>
  <c r="N1022121" i="7"/>
  <c r="N1022122" i="7"/>
  <c r="N1022123" i="7"/>
  <c r="N1022124" i="7"/>
  <c r="N1022125" i="7"/>
  <c r="N1022126" i="7"/>
  <c r="N1022127" i="7"/>
  <c r="N1022128" i="7"/>
  <c r="N1022129" i="7"/>
  <c r="N1022130" i="7"/>
  <c r="N1022131" i="7"/>
  <c r="N1022132" i="7"/>
  <c r="N1022133" i="7"/>
  <c r="N1022134" i="7"/>
  <c r="N1022135" i="7"/>
  <c r="N1022136" i="7"/>
  <c r="N1022137" i="7"/>
  <c r="N1022138" i="7"/>
  <c r="N1022139" i="7"/>
  <c r="N1022140" i="7"/>
  <c r="N1022141" i="7"/>
  <c r="N1022142" i="7"/>
  <c r="N1022143" i="7"/>
  <c r="N1022144" i="7"/>
  <c r="N1022145" i="7"/>
  <c r="N1022146" i="7"/>
  <c r="N1022147" i="7"/>
  <c r="N1022148" i="7"/>
  <c r="N1022149" i="7"/>
  <c r="N1022150" i="7"/>
  <c r="N1022151" i="7"/>
  <c r="N1022152" i="7"/>
  <c r="N1022153" i="7"/>
  <c r="N1022154" i="7"/>
  <c r="N1022155" i="7"/>
  <c r="N1022156" i="7"/>
  <c r="N1022157" i="7"/>
  <c r="N1022158" i="7"/>
  <c r="N1022159" i="7"/>
  <c r="N1022160" i="7"/>
  <c r="N1022161" i="7"/>
  <c r="N1022162" i="7"/>
  <c r="N1022163" i="7"/>
  <c r="N1022164" i="7"/>
  <c r="N1022165" i="7"/>
  <c r="N1022166" i="7"/>
  <c r="N1022167" i="7"/>
  <c r="N1022168" i="7"/>
  <c r="N1022169" i="7"/>
  <c r="N1022170" i="7"/>
  <c r="N1022171" i="7"/>
  <c r="N1022172" i="7"/>
  <c r="N1022173" i="7"/>
  <c r="N1022174" i="7"/>
  <c r="N1022175" i="7"/>
  <c r="N1022176" i="7"/>
  <c r="N1022177" i="7"/>
  <c r="N1022178" i="7"/>
  <c r="N1022179" i="7"/>
  <c r="N1022180" i="7"/>
  <c r="N1022181" i="7"/>
  <c r="N1022182" i="7"/>
  <c r="N1022183" i="7"/>
  <c r="N1022184" i="7"/>
  <c r="N1022185" i="7"/>
  <c r="N1022186" i="7"/>
  <c r="N1022187" i="7"/>
  <c r="N1022188" i="7"/>
  <c r="N1022189" i="7"/>
  <c r="N1022190" i="7"/>
  <c r="N1022191" i="7"/>
  <c r="N1022192" i="7"/>
  <c r="N1022193" i="7"/>
  <c r="N1022194" i="7"/>
  <c r="N1022195" i="7"/>
  <c r="N1022196" i="7"/>
  <c r="N1022197" i="7"/>
  <c r="N1022198" i="7"/>
  <c r="N1022199" i="7"/>
  <c r="N1022200" i="7"/>
  <c r="N1022201" i="7"/>
  <c r="N1022202" i="7"/>
  <c r="N1022203" i="7"/>
  <c r="N1022204" i="7"/>
  <c r="N1022205" i="7"/>
  <c r="N1022206" i="7"/>
  <c r="N1022207" i="7"/>
  <c r="N1022208" i="7"/>
  <c r="N1022209" i="7"/>
  <c r="N1022210" i="7"/>
  <c r="N1022211" i="7"/>
  <c r="N1022212" i="7"/>
  <c r="N1022213" i="7"/>
  <c r="N1022214" i="7"/>
  <c r="N1022215" i="7"/>
  <c r="N1022216" i="7"/>
  <c r="N1022217" i="7"/>
  <c r="N1022218" i="7"/>
  <c r="N1022219" i="7"/>
  <c r="N1022220" i="7"/>
  <c r="N1022221" i="7"/>
  <c r="N1022222" i="7"/>
  <c r="N1022223" i="7"/>
  <c r="N1022224" i="7"/>
  <c r="N1022225" i="7"/>
  <c r="N1022226" i="7"/>
  <c r="N1022227" i="7"/>
  <c r="N1022228" i="7"/>
  <c r="N1022229" i="7"/>
  <c r="N1022230" i="7"/>
  <c r="N1022231" i="7"/>
  <c r="N1022232" i="7"/>
  <c r="N1022233" i="7"/>
  <c r="N1022234" i="7"/>
  <c r="N1022235" i="7"/>
  <c r="N1022236" i="7"/>
  <c r="N1022237" i="7"/>
  <c r="N1022238" i="7"/>
  <c r="N1022239" i="7"/>
  <c r="N1022240" i="7"/>
  <c r="N1022241" i="7"/>
  <c r="N1022242" i="7"/>
  <c r="N1022243" i="7"/>
  <c r="N1022244" i="7"/>
  <c r="N1022245" i="7"/>
  <c r="N1022246" i="7"/>
  <c r="N1022247" i="7"/>
  <c r="N1022248" i="7"/>
  <c r="N1022249" i="7"/>
  <c r="N1022250" i="7"/>
  <c r="N1022251" i="7"/>
  <c r="N1022252" i="7"/>
  <c r="N1022253" i="7"/>
  <c r="N1022254" i="7"/>
  <c r="N1022255" i="7"/>
  <c r="N1022256" i="7"/>
  <c r="N1022257" i="7"/>
  <c r="N1022258" i="7"/>
  <c r="N1022259" i="7"/>
  <c r="N1022260" i="7"/>
  <c r="N1022261" i="7"/>
  <c r="N1022262" i="7"/>
  <c r="N1022263" i="7"/>
  <c r="N1022264" i="7"/>
  <c r="N1022265" i="7"/>
  <c r="N1022266" i="7"/>
  <c r="N1022267" i="7"/>
  <c r="N1022268" i="7"/>
  <c r="N1022269" i="7"/>
  <c r="N1022270" i="7"/>
  <c r="N1022271" i="7"/>
  <c r="N1022272" i="7"/>
  <c r="N1022273" i="7"/>
  <c r="N1022274" i="7"/>
  <c r="N1022275" i="7"/>
  <c r="N1022276" i="7"/>
  <c r="N1022277" i="7"/>
  <c r="N1022278" i="7"/>
  <c r="N1022279" i="7"/>
  <c r="N1022280" i="7"/>
  <c r="N1022281" i="7"/>
  <c r="N1022282" i="7"/>
  <c r="N1022283" i="7"/>
  <c r="N1022284" i="7"/>
  <c r="N1022285" i="7"/>
  <c r="N1022286" i="7"/>
  <c r="N1022287" i="7"/>
  <c r="N1022288" i="7"/>
  <c r="N1022289" i="7"/>
  <c r="N1022290" i="7"/>
  <c r="N1022291" i="7"/>
  <c r="N1022292" i="7"/>
  <c r="N1022293" i="7"/>
  <c r="N1022294" i="7"/>
  <c r="N1022295" i="7"/>
  <c r="N1022296" i="7"/>
  <c r="N1022297" i="7"/>
  <c r="N1022298" i="7"/>
  <c r="N1022299" i="7"/>
  <c r="N1022300" i="7"/>
  <c r="N1022301" i="7"/>
  <c r="N1022302" i="7"/>
  <c r="N1022303" i="7"/>
  <c r="N1022304" i="7"/>
  <c r="N1022305" i="7"/>
  <c r="N1022306" i="7"/>
  <c r="N1022307" i="7"/>
  <c r="N1022308" i="7"/>
  <c r="N1022309" i="7"/>
  <c r="N1022310" i="7"/>
  <c r="N1022311" i="7"/>
  <c r="N1022312" i="7"/>
  <c r="N1022313" i="7"/>
  <c r="N1022314" i="7"/>
  <c r="N1022315" i="7"/>
  <c r="N1022316" i="7"/>
  <c r="N1022317" i="7"/>
  <c r="N1022318" i="7"/>
  <c r="N1022319" i="7"/>
  <c r="N1022320" i="7"/>
  <c r="N1022321" i="7"/>
  <c r="N1022322" i="7"/>
  <c r="N1022323" i="7"/>
  <c r="N1022324" i="7"/>
  <c r="N1022325" i="7"/>
  <c r="N1022326" i="7"/>
  <c r="N1022327" i="7"/>
  <c r="N1022328" i="7"/>
  <c r="N1022329" i="7"/>
  <c r="N1022330" i="7"/>
  <c r="N1022331" i="7"/>
  <c r="N1022332" i="7"/>
  <c r="N1022333" i="7"/>
  <c r="N1022334" i="7"/>
  <c r="N1022335" i="7"/>
  <c r="N1022336" i="7"/>
  <c r="N1022337" i="7"/>
  <c r="N1022338" i="7"/>
  <c r="N1022339" i="7"/>
  <c r="N1022340" i="7"/>
  <c r="N1022341" i="7"/>
  <c r="N1022342" i="7"/>
  <c r="N1022343" i="7"/>
  <c r="N1022344" i="7"/>
  <c r="N1022345" i="7"/>
  <c r="N1022346" i="7"/>
  <c r="N1022347" i="7"/>
  <c r="N1022348" i="7"/>
  <c r="N1022349" i="7"/>
  <c r="N1022350" i="7"/>
  <c r="N1022351" i="7"/>
  <c r="N1022352" i="7"/>
  <c r="N1022353" i="7"/>
  <c r="N1022354" i="7"/>
  <c r="N1022355" i="7"/>
  <c r="N1022356" i="7"/>
  <c r="N1022357" i="7"/>
  <c r="N1022358" i="7"/>
  <c r="N1022359" i="7"/>
  <c r="N1022360" i="7"/>
  <c r="N1022361" i="7"/>
  <c r="N1022362" i="7"/>
  <c r="N1022363" i="7"/>
  <c r="N1022364" i="7"/>
  <c r="N1022365" i="7"/>
  <c r="N1022366" i="7"/>
  <c r="N1022367" i="7"/>
  <c r="N1022368" i="7"/>
  <c r="N1022369" i="7"/>
  <c r="N1022370" i="7"/>
  <c r="N1022371" i="7"/>
  <c r="N1022372" i="7"/>
  <c r="N1022373" i="7"/>
  <c r="N1022374" i="7"/>
  <c r="N1022375" i="7"/>
  <c r="N1022376" i="7"/>
  <c r="N1022377" i="7"/>
  <c r="N1022378" i="7"/>
  <c r="N1022379" i="7"/>
  <c r="N1022380" i="7"/>
  <c r="N1022381" i="7"/>
  <c r="N1022382" i="7"/>
  <c r="N1022383" i="7"/>
  <c r="N1022384" i="7"/>
  <c r="N1022385" i="7"/>
  <c r="N1022386" i="7"/>
  <c r="N1022387" i="7"/>
  <c r="N1022388" i="7"/>
  <c r="N1022389" i="7"/>
  <c r="N1022390" i="7"/>
  <c r="N1022391" i="7"/>
  <c r="N1022392" i="7"/>
  <c r="N1022393" i="7"/>
  <c r="N1022394" i="7"/>
  <c r="N1022395" i="7"/>
  <c r="N1022396" i="7"/>
  <c r="N1022397" i="7"/>
  <c r="N1022398" i="7"/>
  <c r="N1022399" i="7"/>
  <c r="N1022400" i="7"/>
  <c r="N1022401" i="7"/>
  <c r="N1022402" i="7"/>
  <c r="N1022403" i="7"/>
  <c r="N1022404" i="7"/>
  <c r="N1022405" i="7"/>
  <c r="N1022406" i="7"/>
  <c r="N1022407" i="7"/>
  <c r="N1022408" i="7"/>
  <c r="N1022409" i="7"/>
  <c r="N1022410" i="7"/>
  <c r="N1022411" i="7"/>
  <c r="N1022412" i="7"/>
  <c r="N1022413" i="7"/>
  <c r="N1022414" i="7"/>
  <c r="N1022415" i="7"/>
  <c r="N1022416" i="7"/>
  <c r="N1022417" i="7"/>
  <c r="N1022418" i="7"/>
  <c r="N1022419" i="7"/>
  <c r="N1022420" i="7"/>
  <c r="N1022421" i="7"/>
  <c r="N1022422" i="7"/>
  <c r="N1022423" i="7"/>
  <c r="N1022424" i="7"/>
  <c r="N1022425" i="7"/>
  <c r="N1022426" i="7"/>
  <c r="N1022427" i="7"/>
  <c r="N1022428" i="7"/>
  <c r="N1022429" i="7"/>
  <c r="N1022430" i="7"/>
  <c r="N1022431" i="7"/>
  <c r="N1022432" i="7"/>
  <c r="N1022433" i="7"/>
  <c r="N1022434" i="7"/>
  <c r="N1022435" i="7"/>
  <c r="N1022436" i="7"/>
  <c r="N1022437" i="7"/>
  <c r="N1022438" i="7"/>
  <c r="N1022439" i="7"/>
  <c r="N1022440" i="7"/>
  <c r="N1022441" i="7"/>
  <c r="N1022442" i="7"/>
  <c r="N1022443" i="7"/>
  <c r="N1022444" i="7"/>
  <c r="N1022445" i="7"/>
  <c r="N1022446" i="7"/>
  <c r="N1022447" i="7"/>
  <c r="N1022448" i="7"/>
  <c r="N1022449" i="7"/>
  <c r="N1022450" i="7"/>
  <c r="N1022451" i="7"/>
  <c r="N1022452" i="7"/>
  <c r="N1022453" i="7"/>
  <c r="N1022454" i="7"/>
  <c r="N1022455" i="7"/>
  <c r="N1022456" i="7"/>
  <c r="N1022457" i="7"/>
  <c r="N1022458" i="7"/>
  <c r="N1022459" i="7"/>
  <c r="N1022460" i="7"/>
  <c r="N1022461" i="7"/>
  <c r="N1022462" i="7"/>
  <c r="N1022463" i="7"/>
  <c r="N1022464" i="7"/>
  <c r="N1022465" i="7"/>
  <c r="N1022466" i="7"/>
  <c r="N1022467" i="7"/>
  <c r="N1022468" i="7"/>
  <c r="N1022469" i="7"/>
  <c r="N1022470" i="7"/>
  <c r="N1022471" i="7"/>
  <c r="N1022472" i="7"/>
  <c r="N1022473" i="7"/>
  <c r="N1022474" i="7"/>
  <c r="N1022475" i="7"/>
  <c r="N1022476" i="7"/>
  <c r="N1022477" i="7"/>
  <c r="N1022478" i="7"/>
  <c r="N1022479" i="7"/>
  <c r="N1022480" i="7"/>
  <c r="N1022481" i="7"/>
  <c r="N1022482" i="7"/>
  <c r="N1022483" i="7"/>
  <c r="N1022484" i="7"/>
  <c r="N1022485" i="7"/>
  <c r="N1022486" i="7"/>
  <c r="N1022487" i="7"/>
  <c r="N1022488" i="7"/>
  <c r="N1022489" i="7"/>
  <c r="N1022490" i="7"/>
  <c r="N1022491" i="7"/>
  <c r="N1022492" i="7"/>
  <c r="N1022493" i="7"/>
  <c r="N1022494" i="7"/>
  <c r="N1022495" i="7"/>
  <c r="N1022496" i="7"/>
  <c r="N1022497" i="7"/>
  <c r="N1022498" i="7"/>
  <c r="N1022499" i="7"/>
  <c r="N1022500" i="7"/>
  <c r="N1022501" i="7"/>
  <c r="N1022502" i="7"/>
  <c r="N1022503" i="7"/>
  <c r="N1022504" i="7"/>
  <c r="N1022505" i="7"/>
  <c r="N1022506" i="7"/>
  <c r="N1022507" i="7"/>
  <c r="N1022508" i="7"/>
  <c r="N1022509" i="7"/>
  <c r="N1022510" i="7"/>
  <c r="N1022511" i="7"/>
  <c r="N1022512" i="7"/>
  <c r="N1022513" i="7"/>
  <c r="N1022514" i="7"/>
  <c r="N1022515" i="7"/>
  <c r="N1022516" i="7"/>
  <c r="N1022517" i="7"/>
  <c r="N1022518" i="7"/>
  <c r="N1022519" i="7"/>
  <c r="N1022520" i="7"/>
  <c r="N1022521" i="7"/>
  <c r="N1022522" i="7"/>
  <c r="N1022523" i="7"/>
  <c r="N1022524" i="7"/>
  <c r="N1022525" i="7"/>
  <c r="N1022526" i="7"/>
  <c r="N1022527" i="7"/>
  <c r="N1022528" i="7"/>
  <c r="N1022529" i="7"/>
  <c r="N1022530" i="7"/>
  <c r="N1022531" i="7"/>
  <c r="N1022532" i="7"/>
  <c r="N1022533" i="7"/>
  <c r="N1022534" i="7"/>
  <c r="N1022535" i="7"/>
  <c r="N1022536" i="7"/>
  <c r="N1022537" i="7"/>
  <c r="N1022538" i="7"/>
  <c r="N1022539" i="7"/>
  <c r="N1022540" i="7"/>
  <c r="N1022541" i="7"/>
  <c r="N1022542" i="7"/>
  <c r="N1022543" i="7"/>
  <c r="N1022544" i="7"/>
  <c r="N1022545" i="7"/>
  <c r="N1022546" i="7"/>
  <c r="N1022547" i="7"/>
  <c r="N1022548" i="7"/>
  <c r="N1022549" i="7"/>
  <c r="N1022550" i="7"/>
  <c r="N1022551" i="7"/>
  <c r="N1022552" i="7"/>
  <c r="N1022553" i="7"/>
  <c r="N1022554" i="7"/>
  <c r="N1022555" i="7"/>
  <c r="N1022556" i="7"/>
  <c r="N1022557" i="7"/>
  <c r="N1022558" i="7"/>
  <c r="N1022559" i="7"/>
  <c r="N1022560" i="7"/>
  <c r="N1022561" i="7"/>
  <c r="N1022562" i="7"/>
  <c r="N1022563" i="7"/>
  <c r="N1022564" i="7"/>
  <c r="N1022565" i="7"/>
  <c r="N1022566" i="7"/>
  <c r="N1022567" i="7"/>
  <c r="N1022568" i="7"/>
  <c r="N1022569" i="7"/>
  <c r="N1022570" i="7"/>
  <c r="N1022571" i="7"/>
  <c r="N1022572" i="7"/>
  <c r="N1022573" i="7"/>
  <c r="N1022574" i="7"/>
  <c r="N1022575" i="7"/>
  <c r="N1022576" i="7"/>
  <c r="N1022577" i="7"/>
  <c r="N1022578" i="7"/>
  <c r="N1022579" i="7"/>
  <c r="N1022580" i="7"/>
  <c r="N1022581" i="7"/>
  <c r="N1022582" i="7"/>
  <c r="N1022583" i="7"/>
  <c r="N1022584" i="7"/>
  <c r="N1022585" i="7"/>
  <c r="N1022586" i="7"/>
  <c r="N1022587" i="7"/>
  <c r="N1022588" i="7"/>
  <c r="N1022589" i="7"/>
  <c r="N1022590" i="7"/>
  <c r="N1022591" i="7"/>
  <c r="N1022592" i="7"/>
  <c r="N1022593" i="7"/>
  <c r="N1022594" i="7"/>
  <c r="N1022595" i="7"/>
  <c r="N1022596" i="7"/>
  <c r="N1022597" i="7"/>
  <c r="N1022598" i="7"/>
  <c r="N1022599" i="7"/>
  <c r="N1022600" i="7"/>
  <c r="N1022601" i="7"/>
  <c r="N1022602" i="7"/>
  <c r="N1022603" i="7"/>
  <c r="N1022604" i="7"/>
  <c r="N1022605" i="7"/>
  <c r="N1022606" i="7"/>
  <c r="N1022607" i="7"/>
  <c r="N1022608" i="7"/>
  <c r="N1022609" i="7"/>
  <c r="N1022610" i="7"/>
  <c r="N1022611" i="7"/>
  <c r="N1022612" i="7"/>
  <c r="N1022613" i="7"/>
  <c r="N1022614" i="7"/>
  <c r="N1022615" i="7"/>
  <c r="N1022616" i="7"/>
  <c r="N1022617" i="7"/>
  <c r="N1022618" i="7"/>
  <c r="N1022619" i="7"/>
  <c r="N1022620" i="7"/>
  <c r="N1022621" i="7"/>
  <c r="N1022622" i="7"/>
  <c r="N1022623" i="7"/>
  <c r="N1022624" i="7"/>
  <c r="N1022625" i="7"/>
  <c r="N1022626" i="7"/>
  <c r="N1022627" i="7"/>
  <c r="N1022628" i="7"/>
  <c r="N1022629" i="7"/>
  <c r="N1022630" i="7"/>
  <c r="N1022631" i="7"/>
  <c r="N1022632" i="7"/>
  <c r="N1022633" i="7"/>
  <c r="N1022634" i="7"/>
  <c r="N1022635" i="7"/>
  <c r="N1022636" i="7"/>
  <c r="N1022637" i="7"/>
  <c r="N1022638" i="7"/>
  <c r="N1022639" i="7"/>
  <c r="N1022640" i="7"/>
  <c r="N1022641" i="7"/>
  <c r="N1022642" i="7"/>
  <c r="N1022643" i="7"/>
  <c r="N1022644" i="7"/>
  <c r="N1022645" i="7"/>
  <c r="N1022646" i="7"/>
  <c r="N1022647" i="7"/>
  <c r="N1022648" i="7"/>
  <c r="N1022649" i="7"/>
  <c r="N1022650" i="7"/>
  <c r="N1022651" i="7"/>
  <c r="N1022652" i="7"/>
  <c r="N1022653" i="7"/>
  <c r="N1022654" i="7"/>
  <c r="N1022655" i="7"/>
  <c r="N1022656" i="7"/>
  <c r="N1022657" i="7"/>
  <c r="N1022658" i="7"/>
  <c r="N1022659" i="7"/>
  <c r="N1022660" i="7"/>
  <c r="N1022661" i="7"/>
  <c r="N1022662" i="7"/>
  <c r="N1022663" i="7"/>
  <c r="N1022664" i="7"/>
  <c r="N1022665" i="7"/>
  <c r="N1022666" i="7"/>
  <c r="N1022667" i="7"/>
  <c r="N1022668" i="7"/>
  <c r="N1022669" i="7"/>
  <c r="N1022670" i="7"/>
  <c r="N1022671" i="7"/>
  <c r="N1022672" i="7"/>
  <c r="N1022673" i="7"/>
  <c r="N1022674" i="7"/>
  <c r="N1022675" i="7"/>
  <c r="N1022676" i="7"/>
  <c r="N1022677" i="7"/>
  <c r="N1022678" i="7"/>
  <c r="N1022679" i="7"/>
  <c r="N1022680" i="7"/>
  <c r="N1022681" i="7"/>
  <c r="N1022682" i="7"/>
  <c r="N1022683" i="7"/>
  <c r="N1022684" i="7"/>
  <c r="N1022685" i="7"/>
  <c r="N1022686" i="7"/>
  <c r="N1022687" i="7"/>
  <c r="N1022688" i="7"/>
  <c r="N1022689" i="7"/>
  <c r="N1022690" i="7"/>
  <c r="N1022691" i="7"/>
  <c r="N1022692" i="7"/>
  <c r="N1022693" i="7"/>
  <c r="N1022694" i="7"/>
  <c r="N1022695" i="7"/>
  <c r="N1022696" i="7"/>
  <c r="N1022697" i="7"/>
  <c r="N1022698" i="7"/>
  <c r="N1022699" i="7"/>
  <c r="N1022700" i="7"/>
  <c r="N1022701" i="7"/>
  <c r="N1022702" i="7"/>
  <c r="N1022703" i="7"/>
  <c r="N1022704" i="7"/>
  <c r="N1022705" i="7"/>
  <c r="N1022706" i="7"/>
  <c r="N1022707" i="7"/>
  <c r="N1022708" i="7"/>
  <c r="N1022709" i="7"/>
  <c r="N1022710" i="7"/>
  <c r="N1022711" i="7"/>
  <c r="N1022712" i="7"/>
  <c r="N1022713" i="7"/>
  <c r="N1022714" i="7"/>
  <c r="N1022715" i="7"/>
  <c r="N1022716" i="7"/>
  <c r="N1022717" i="7"/>
  <c r="N1022718" i="7"/>
  <c r="N1022719" i="7"/>
  <c r="N1022720" i="7"/>
  <c r="N1022721" i="7"/>
  <c r="N1022722" i="7"/>
  <c r="N1022723" i="7"/>
  <c r="N1022724" i="7"/>
  <c r="N1022725" i="7"/>
  <c r="N1022726" i="7"/>
  <c r="N1022727" i="7"/>
  <c r="N1022728" i="7"/>
  <c r="N1022729" i="7"/>
  <c r="N1022730" i="7"/>
  <c r="N1022731" i="7"/>
  <c r="N1022732" i="7"/>
  <c r="N1022733" i="7"/>
  <c r="N1022734" i="7"/>
  <c r="N1022735" i="7"/>
  <c r="N1022736" i="7"/>
  <c r="N1022737" i="7"/>
  <c r="N1022738" i="7"/>
  <c r="N1022739" i="7"/>
  <c r="N1022740" i="7"/>
  <c r="N1022741" i="7"/>
  <c r="N1022742" i="7"/>
  <c r="N1022743" i="7"/>
  <c r="N1022744" i="7"/>
  <c r="N1022745" i="7"/>
  <c r="N1022746" i="7"/>
  <c r="N1022747" i="7"/>
  <c r="N1022748" i="7"/>
  <c r="N1022749" i="7"/>
  <c r="N1022750" i="7"/>
  <c r="N1022751" i="7"/>
  <c r="N1022752" i="7"/>
  <c r="N1022753" i="7"/>
  <c r="N1022754" i="7"/>
  <c r="N1022755" i="7"/>
  <c r="N1022756" i="7"/>
  <c r="N1022757" i="7"/>
  <c r="N1022758" i="7"/>
  <c r="N1022759" i="7"/>
  <c r="N1022760" i="7"/>
  <c r="N1022761" i="7"/>
  <c r="N1022762" i="7"/>
  <c r="N1022763" i="7"/>
  <c r="N1022764" i="7"/>
  <c r="N1022765" i="7"/>
  <c r="N1022766" i="7"/>
  <c r="N1022767" i="7"/>
  <c r="N1022768" i="7"/>
  <c r="N1022769" i="7"/>
  <c r="N1022770" i="7"/>
  <c r="N1022771" i="7"/>
  <c r="N1022772" i="7"/>
  <c r="N1022773" i="7"/>
  <c r="N1022774" i="7"/>
  <c r="N1022775" i="7"/>
  <c r="N1022776" i="7"/>
  <c r="N1022777" i="7"/>
  <c r="N1022778" i="7"/>
  <c r="N1022779" i="7"/>
  <c r="N1022780" i="7"/>
  <c r="N1022781" i="7"/>
  <c r="N1022782" i="7"/>
  <c r="N1022783" i="7"/>
  <c r="N1022784" i="7"/>
  <c r="N1022785" i="7"/>
  <c r="N1022786" i="7"/>
  <c r="N1022787" i="7"/>
  <c r="N1022788" i="7"/>
  <c r="N1022789" i="7"/>
  <c r="N1022790" i="7"/>
  <c r="N1022791" i="7"/>
  <c r="N1022792" i="7"/>
  <c r="N1022793" i="7"/>
  <c r="N1022794" i="7"/>
  <c r="N1022795" i="7"/>
  <c r="N1022796" i="7"/>
  <c r="N1022797" i="7"/>
  <c r="N1022798" i="7"/>
  <c r="N1022799" i="7"/>
  <c r="N1022800" i="7"/>
  <c r="N1022801" i="7"/>
  <c r="N1022802" i="7"/>
  <c r="N1022803" i="7"/>
  <c r="N1022804" i="7"/>
  <c r="N1022805" i="7"/>
  <c r="N1022806" i="7"/>
  <c r="N1022807" i="7"/>
  <c r="N1022808" i="7"/>
  <c r="N1022809" i="7"/>
  <c r="N1022810" i="7"/>
  <c r="N1022811" i="7"/>
  <c r="N1022812" i="7"/>
  <c r="N1022813" i="7"/>
  <c r="N1022814" i="7"/>
  <c r="N1022815" i="7"/>
  <c r="N1022816" i="7"/>
  <c r="N1022817" i="7"/>
  <c r="N1022818" i="7"/>
  <c r="N1022819" i="7"/>
  <c r="N1022820" i="7"/>
  <c r="N1022821" i="7"/>
  <c r="N1022822" i="7"/>
  <c r="N1022823" i="7"/>
  <c r="N1022824" i="7"/>
  <c r="N1022825" i="7"/>
  <c r="N1022826" i="7"/>
  <c r="N1022827" i="7"/>
  <c r="N1022828" i="7"/>
  <c r="N1022829" i="7"/>
  <c r="N1022830" i="7"/>
  <c r="N1022831" i="7"/>
  <c r="N1022832" i="7"/>
  <c r="N1022833" i="7"/>
  <c r="N1022834" i="7"/>
  <c r="N1022835" i="7"/>
  <c r="N1022836" i="7"/>
  <c r="N1022837" i="7"/>
  <c r="N1022838" i="7"/>
  <c r="N1022839" i="7"/>
  <c r="N1022840" i="7"/>
  <c r="N1022841" i="7"/>
  <c r="N1022842" i="7"/>
  <c r="N1022843" i="7"/>
  <c r="N1022844" i="7"/>
  <c r="N1022845" i="7"/>
  <c r="N1022846" i="7"/>
  <c r="N1022847" i="7"/>
  <c r="N1022848" i="7"/>
  <c r="N1022849" i="7"/>
  <c r="N1022850" i="7"/>
  <c r="N1022851" i="7"/>
  <c r="N1022852" i="7"/>
  <c r="N1022853" i="7"/>
  <c r="N1022854" i="7"/>
  <c r="N1022855" i="7"/>
  <c r="N1022856" i="7"/>
  <c r="N1022857" i="7"/>
  <c r="N1022858" i="7"/>
  <c r="N1022859" i="7"/>
  <c r="N1022860" i="7"/>
  <c r="N1022861" i="7"/>
  <c r="N1022862" i="7"/>
  <c r="N1022863" i="7"/>
  <c r="N1022864" i="7"/>
  <c r="N1022865" i="7"/>
  <c r="N1022866" i="7"/>
  <c r="N1022867" i="7"/>
  <c r="N1022868" i="7"/>
  <c r="N1022869" i="7"/>
  <c r="N1022870" i="7"/>
  <c r="N1022871" i="7"/>
  <c r="N1022872" i="7"/>
  <c r="N1022873" i="7"/>
  <c r="N1022874" i="7"/>
  <c r="N1022875" i="7"/>
  <c r="N1022876" i="7"/>
  <c r="N1022877" i="7"/>
  <c r="N1022878" i="7"/>
  <c r="N1022879" i="7"/>
  <c r="N1022880" i="7"/>
  <c r="N1022881" i="7"/>
  <c r="N1022882" i="7"/>
  <c r="N1022883" i="7"/>
  <c r="N1022884" i="7"/>
  <c r="N1022885" i="7"/>
  <c r="N1022886" i="7"/>
  <c r="N1022887" i="7"/>
  <c r="N1022888" i="7"/>
  <c r="N1022889" i="7"/>
  <c r="N1022890" i="7"/>
  <c r="N1022891" i="7"/>
  <c r="N1022892" i="7"/>
  <c r="N1022893" i="7"/>
  <c r="N1022894" i="7"/>
  <c r="N1022895" i="7"/>
  <c r="N1022896" i="7"/>
  <c r="N1022897" i="7"/>
  <c r="N1022898" i="7"/>
  <c r="N1022899" i="7"/>
  <c r="N1022900" i="7"/>
  <c r="N1022901" i="7"/>
  <c r="N1022902" i="7"/>
  <c r="N1022903" i="7"/>
  <c r="N1022904" i="7"/>
  <c r="N1022905" i="7"/>
  <c r="N1022906" i="7"/>
  <c r="N1022907" i="7"/>
  <c r="N1022908" i="7"/>
  <c r="N1022909" i="7"/>
  <c r="N1022910" i="7"/>
  <c r="N1022911" i="7"/>
  <c r="N1022912" i="7"/>
  <c r="N1022913" i="7"/>
  <c r="N1022914" i="7"/>
  <c r="N1022915" i="7"/>
  <c r="N1022916" i="7"/>
  <c r="N1022917" i="7"/>
  <c r="N1022918" i="7"/>
  <c r="N1022919" i="7"/>
  <c r="N1022920" i="7"/>
  <c r="N1022921" i="7"/>
  <c r="N1022922" i="7"/>
  <c r="N1022923" i="7"/>
  <c r="N1022924" i="7"/>
  <c r="N1022925" i="7"/>
  <c r="N1022926" i="7"/>
  <c r="N1022927" i="7"/>
  <c r="N1022928" i="7"/>
  <c r="N1022929" i="7"/>
  <c r="N1022930" i="7"/>
  <c r="N1022931" i="7"/>
  <c r="N1022932" i="7"/>
  <c r="N1022933" i="7"/>
  <c r="N1022934" i="7"/>
  <c r="N1022935" i="7"/>
  <c r="N1022936" i="7"/>
  <c r="N1022937" i="7"/>
  <c r="N1022938" i="7"/>
  <c r="N1022939" i="7"/>
  <c r="N1022940" i="7"/>
  <c r="N1022941" i="7"/>
  <c r="N1022942" i="7"/>
  <c r="N1022943" i="7"/>
  <c r="N1022944" i="7"/>
  <c r="N1022945" i="7"/>
  <c r="N1022946" i="7"/>
  <c r="N1022947" i="7"/>
  <c r="N1022948" i="7"/>
  <c r="N1022949" i="7"/>
  <c r="N1022950" i="7"/>
  <c r="N1022951" i="7"/>
  <c r="N1022952" i="7"/>
  <c r="N1022953" i="7"/>
  <c r="N1022954" i="7"/>
  <c r="N1022955" i="7"/>
  <c r="N1022956" i="7"/>
  <c r="N1022957" i="7"/>
  <c r="N1022958" i="7"/>
  <c r="N1022959" i="7"/>
  <c r="N1022960" i="7"/>
  <c r="N1022961" i="7"/>
  <c r="N1022962" i="7"/>
  <c r="N1022963" i="7"/>
  <c r="N1022964" i="7"/>
  <c r="N1022965" i="7"/>
  <c r="N1022966" i="7"/>
  <c r="N1022967" i="7"/>
  <c r="N1022968" i="7"/>
  <c r="N1022969" i="7"/>
  <c r="N1022970" i="7"/>
  <c r="N1022971" i="7"/>
  <c r="N1022972" i="7"/>
  <c r="N1022973" i="7"/>
  <c r="N1022974" i="7"/>
  <c r="N1022975" i="7"/>
  <c r="N1022976" i="7"/>
  <c r="N1022977" i="7"/>
  <c r="N1022978" i="7"/>
  <c r="N1022979" i="7"/>
  <c r="N1022980" i="7"/>
  <c r="N1022981" i="7"/>
  <c r="N1022982" i="7"/>
  <c r="N1022983" i="7"/>
  <c r="N1022984" i="7"/>
  <c r="N1022985" i="7"/>
  <c r="N1022986" i="7"/>
  <c r="N1022987" i="7"/>
  <c r="N1022988" i="7"/>
  <c r="N1022989" i="7"/>
  <c r="N1022990" i="7"/>
  <c r="N1022991" i="7"/>
  <c r="N1022992" i="7"/>
  <c r="N1022993" i="7"/>
  <c r="N1022994" i="7"/>
  <c r="N1022995" i="7"/>
  <c r="N1022996" i="7"/>
  <c r="N1022997" i="7"/>
  <c r="N1022998" i="7"/>
  <c r="N1022999" i="7"/>
  <c r="N1023000" i="7"/>
  <c r="N1023001" i="7"/>
  <c r="N1023002" i="7"/>
  <c r="N1023003" i="7"/>
  <c r="N1023004" i="7"/>
  <c r="N1023005" i="7"/>
  <c r="N1023006" i="7"/>
  <c r="N1023007" i="7"/>
  <c r="N1023008" i="7"/>
  <c r="N1023009" i="7"/>
  <c r="N1023010" i="7"/>
  <c r="N1023011" i="7"/>
  <c r="N1023012" i="7"/>
  <c r="N1023013" i="7"/>
  <c r="N1023014" i="7"/>
  <c r="N1023015" i="7"/>
  <c r="N1023016" i="7"/>
  <c r="N1023017" i="7"/>
  <c r="N1023018" i="7"/>
  <c r="N1023019" i="7"/>
  <c r="N1023020" i="7"/>
  <c r="N1023021" i="7"/>
  <c r="N1023022" i="7"/>
  <c r="N1023023" i="7"/>
  <c r="N1023024" i="7"/>
  <c r="N1023025" i="7"/>
  <c r="N1023026" i="7"/>
  <c r="N1023027" i="7"/>
  <c r="N1023028" i="7"/>
  <c r="N1023029" i="7"/>
  <c r="N1023030" i="7"/>
  <c r="N1023031" i="7"/>
  <c r="N1023032" i="7"/>
  <c r="N1023033" i="7"/>
  <c r="N1023034" i="7"/>
  <c r="N1023035" i="7"/>
  <c r="N1023036" i="7"/>
  <c r="N1023037" i="7"/>
  <c r="N1023038" i="7"/>
  <c r="N1023039" i="7"/>
  <c r="N1023040" i="7"/>
  <c r="N1023041" i="7"/>
  <c r="N1023042" i="7"/>
  <c r="N1023043" i="7"/>
  <c r="N1023044" i="7"/>
  <c r="N1023045" i="7"/>
  <c r="N1023046" i="7"/>
  <c r="N1023047" i="7"/>
  <c r="N1023048" i="7"/>
  <c r="N1023049" i="7"/>
  <c r="N1023050" i="7"/>
  <c r="N1023051" i="7"/>
  <c r="N1023052" i="7"/>
  <c r="N1023053" i="7"/>
  <c r="N1023054" i="7"/>
  <c r="N1023055" i="7"/>
  <c r="N1023056" i="7"/>
  <c r="N1023057" i="7"/>
  <c r="N1023058" i="7"/>
  <c r="N1023059" i="7"/>
  <c r="N1023060" i="7"/>
  <c r="N1023061" i="7"/>
  <c r="N1023062" i="7"/>
  <c r="N1023063" i="7"/>
  <c r="N1023064" i="7"/>
  <c r="N1023065" i="7"/>
  <c r="N1023066" i="7"/>
  <c r="N1023067" i="7"/>
  <c r="N1023068" i="7"/>
  <c r="N1023069" i="7"/>
  <c r="N1023070" i="7"/>
  <c r="N1023071" i="7"/>
  <c r="N1023072" i="7"/>
  <c r="N1023073" i="7"/>
  <c r="N1023074" i="7"/>
  <c r="N1023075" i="7"/>
  <c r="N1023076" i="7"/>
  <c r="N1023077" i="7"/>
  <c r="N1023078" i="7"/>
  <c r="N1023079" i="7"/>
  <c r="N1023080" i="7"/>
  <c r="N1023081" i="7"/>
  <c r="N1023082" i="7"/>
  <c r="N1023083" i="7"/>
  <c r="N1023084" i="7"/>
  <c r="N1023085" i="7"/>
  <c r="N1023086" i="7"/>
  <c r="N1023087" i="7"/>
  <c r="N1023088" i="7"/>
  <c r="N1023089" i="7"/>
  <c r="N1023090" i="7"/>
  <c r="N1023091" i="7"/>
  <c r="N1023092" i="7"/>
  <c r="N1023093" i="7"/>
  <c r="N1023094" i="7"/>
  <c r="N1023095" i="7"/>
  <c r="N1023096" i="7"/>
  <c r="N1023097" i="7"/>
  <c r="N1023098" i="7"/>
  <c r="N1023099" i="7"/>
  <c r="N1023100" i="7"/>
  <c r="N1023101" i="7"/>
  <c r="N1023102" i="7"/>
  <c r="N1023103" i="7"/>
  <c r="N1023104" i="7"/>
  <c r="N1023105" i="7"/>
  <c r="N1023106" i="7"/>
  <c r="N1023107" i="7"/>
  <c r="N1023108" i="7"/>
  <c r="N1023109" i="7"/>
  <c r="N1023110" i="7"/>
  <c r="N1023111" i="7"/>
  <c r="N1023112" i="7"/>
  <c r="N1023113" i="7"/>
  <c r="N1023114" i="7"/>
  <c r="N1023115" i="7"/>
  <c r="N1023116" i="7"/>
  <c r="N1023117" i="7"/>
  <c r="N1023118" i="7"/>
  <c r="N1023119" i="7"/>
  <c r="N1023120" i="7"/>
  <c r="N1023121" i="7"/>
  <c r="N1023122" i="7"/>
  <c r="N1023123" i="7"/>
  <c r="N1023124" i="7"/>
  <c r="N1023125" i="7"/>
  <c r="N1023126" i="7"/>
  <c r="N1023127" i="7"/>
  <c r="N1023128" i="7"/>
  <c r="N1023129" i="7"/>
  <c r="N1023130" i="7"/>
  <c r="N1023131" i="7"/>
  <c r="N1023132" i="7"/>
  <c r="N1023133" i="7"/>
  <c r="N1023134" i="7"/>
  <c r="N1023135" i="7"/>
  <c r="N1023136" i="7"/>
  <c r="N1023137" i="7"/>
  <c r="N1023138" i="7"/>
  <c r="N1023139" i="7"/>
  <c r="N1023140" i="7"/>
  <c r="N1023141" i="7"/>
  <c r="N1023142" i="7"/>
  <c r="N1023143" i="7"/>
  <c r="N1023144" i="7"/>
  <c r="N1023145" i="7"/>
  <c r="N1023146" i="7"/>
  <c r="N1023147" i="7"/>
  <c r="N1023148" i="7"/>
  <c r="N1023149" i="7"/>
  <c r="N1023150" i="7"/>
  <c r="N1023151" i="7"/>
  <c r="N1023152" i="7"/>
  <c r="N1023153" i="7"/>
  <c r="N1023154" i="7"/>
  <c r="N1023155" i="7"/>
  <c r="N1023156" i="7"/>
  <c r="N1023157" i="7"/>
  <c r="N1023158" i="7"/>
  <c r="N1023159" i="7"/>
  <c r="N1023160" i="7"/>
  <c r="N1023161" i="7"/>
  <c r="N1023162" i="7"/>
  <c r="N1023163" i="7"/>
  <c r="N1023164" i="7"/>
  <c r="N1023165" i="7"/>
  <c r="N1023166" i="7"/>
  <c r="N1023167" i="7"/>
  <c r="N1023168" i="7"/>
  <c r="N1023169" i="7"/>
  <c r="N1023170" i="7"/>
  <c r="N1023171" i="7"/>
  <c r="N1023172" i="7"/>
  <c r="N1023173" i="7"/>
  <c r="N1023174" i="7"/>
  <c r="N1023175" i="7"/>
  <c r="N1023176" i="7"/>
  <c r="N1023177" i="7"/>
  <c r="N1023178" i="7"/>
  <c r="N1023179" i="7"/>
  <c r="N1023180" i="7"/>
  <c r="N1023181" i="7"/>
  <c r="N1023182" i="7"/>
  <c r="N1023183" i="7"/>
  <c r="N1023184" i="7"/>
  <c r="N1023185" i="7"/>
  <c r="N1023186" i="7"/>
  <c r="N1023187" i="7"/>
  <c r="N1023188" i="7"/>
  <c r="N1023189" i="7"/>
  <c r="N1023190" i="7"/>
  <c r="N1023191" i="7"/>
  <c r="N1023192" i="7"/>
  <c r="N1023193" i="7"/>
  <c r="N1023194" i="7"/>
  <c r="N1023195" i="7"/>
  <c r="N1023196" i="7"/>
  <c r="N1023197" i="7"/>
  <c r="N1023198" i="7"/>
  <c r="N1023199" i="7"/>
  <c r="N1023200" i="7"/>
  <c r="N1023201" i="7"/>
  <c r="N1023202" i="7"/>
  <c r="N1023203" i="7"/>
  <c r="N1023204" i="7"/>
  <c r="N1023205" i="7"/>
  <c r="N1023206" i="7"/>
  <c r="N1023207" i="7"/>
  <c r="N1023208" i="7"/>
  <c r="N1023209" i="7"/>
  <c r="N1023210" i="7"/>
  <c r="N1023211" i="7"/>
  <c r="N1023212" i="7"/>
  <c r="N1023213" i="7"/>
  <c r="N1023214" i="7"/>
  <c r="N1023215" i="7"/>
  <c r="N1023216" i="7"/>
  <c r="N1023217" i="7"/>
  <c r="N1023218" i="7"/>
  <c r="N1023219" i="7"/>
  <c r="N1023220" i="7"/>
  <c r="N1023221" i="7"/>
  <c r="N1023222" i="7"/>
  <c r="N1023223" i="7"/>
  <c r="N1023224" i="7"/>
  <c r="N1023225" i="7"/>
  <c r="N1023226" i="7"/>
  <c r="N1023227" i="7"/>
  <c r="N1023228" i="7"/>
  <c r="N1023229" i="7"/>
  <c r="N1023230" i="7"/>
  <c r="N1023231" i="7"/>
  <c r="N1023232" i="7"/>
  <c r="N1023233" i="7"/>
  <c r="N1023234" i="7"/>
  <c r="N1023235" i="7"/>
  <c r="N1023236" i="7"/>
  <c r="N1023237" i="7"/>
  <c r="N1023238" i="7"/>
  <c r="N1023239" i="7"/>
  <c r="N1023240" i="7"/>
  <c r="N1023241" i="7"/>
  <c r="N1023242" i="7"/>
  <c r="N1023243" i="7"/>
  <c r="N1023244" i="7"/>
  <c r="N1023245" i="7"/>
  <c r="N1023246" i="7"/>
  <c r="N1023247" i="7"/>
  <c r="N1023248" i="7"/>
  <c r="N1023249" i="7"/>
  <c r="N1023250" i="7"/>
  <c r="N1023251" i="7"/>
  <c r="N1023252" i="7"/>
  <c r="N1023253" i="7"/>
  <c r="N1023254" i="7"/>
  <c r="N1023255" i="7"/>
  <c r="N1023256" i="7"/>
  <c r="N1023257" i="7"/>
  <c r="N1023258" i="7"/>
  <c r="N1023259" i="7"/>
  <c r="N1023260" i="7"/>
  <c r="N1023261" i="7"/>
  <c r="N1023262" i="7"/>
  <c r="N1023263" i="7"/>
  <c r="N1023264" i="7"/>
  <c r="N1023265" i="7"/>
  <c r="N1023266" i="7"/>
  <c r="N1023267" i="7"/>
  <c r="N1023268" i="7"/>
  <c r="N1023269" i="7"/>
  <c r="N1023270" i="7"/>
  <c r="N1023271" i="7"/>
  <c r="N1023272" i="7"/>
  <c r="N1023273" i="7"/>
  <c r="N1023274" i="7"/>
  <c r="N1023275" i="7"/>
  <c r="N1023276" i="7"/>
  <c r="N1023277" i="7"/>
  <c r="N1023278" i="7"/>
  <c r="N1023279" i="7"/>
  <c r="N1023280" i="7"/>
  <c r="N1023281" i="7"/>
  <c r="N1023282" i="7"/>
  <c r="N1023283" i="7"/>
  <c r="N1023284" i="7"/>
  <c r="N1023285" i="7"/>
  <c r="N1023286" i="7"/>
  <c r="N1023287" i="7"/>
  <c r="N1023288" i="7"/>
  <c r="N1023289" i="7"/>
  <c r="N1023290" i="7"/>
  <c r="N1023291" i="7"/>
  <c r="N1023292" i="7"/>
  <c r="N1023293" i="7"/>
  <c r="N1023294" i="7"/>
  <c r="N1023295" i="7"/>
  <c r="N1023296" i="7"/>
  <c r="N1023297" i="7"/>
  <c r="N1023298" i="7"/>
  <c r="N1023299" i="7"/>
  <c r="N1023300" i="7"/>
  <c r="N1023301" i="7"/>
  <c r="N1023302" i="7"/>
  <c r="N1023303" i="7"/>
  <c r="N1023304" i="7"/>
  <c r="N1023305" i="7"/>
  <c r="N1023306" i="7"/>
  <c r="N1023307" i="7"/>
  <c r="N1023308" i="7"/>
  <c r="N1023309" i="7"/>
  <c r="N1023310" i="7"/>
  <c r="N1023311" i="7"/>
  <c r="N1023312" i="7"/>
  <c r="N1023313" i="7"/>
  <c r="N1023314" i="7"/>
  <c r="N1023315" i="7"/>
  <c r="N1023316" i="7"/>
  <c r="N1023317" i="7"/>
  <c r="N1023318" i="7"/>
  <c r="N1023319" i="7"/>
  <c r="N1023320" i="7"/>
  <c r="N1023321" i="7"/>
  <c r="N1023322" i="7"/>
  <c r="N1023323" i="7"/>
  <c r="N1023324" i="7"/>
  <c r="N1023325" i="7"/>
  <c r="N1023326" i="7"/>
  <c r="N1023327" i="7"/>
  <c r="N1023328" i="7"/>
  <c r="N1023329" i="7"/>
  <c r="N1023330" i="7"/>
  <c r="N1023331" i="7"/>
  <c r="N1023332" i="7"/>
  <c r="N1023333" i="7"/>
  <c r="N1023334" i="7"/>
  <c r="N1023335" i="7"/>
  <c r="N1023336" i="7"/>
  <c r="N1023337" i="7"/>
  <c r="N1023338" i="7"/>
  <c r="N1023339" i="7"/>
  <c r="N1023340" i="7"/>
  <c r="N1023341" i="7"/>
  <c r="N1023342" i="7"/>
  <c r="N1023343" i="7"/>
  <c r="N1023344" i="7"/>
  <c r="N1023345" i="7"/>
  <c r="N1023346" i="7"/>
  <c r="N1023347" i="7"/>
  <c r="N1023348" i="7"/>
  <c r="N1023349" i="7"/>
  <c r="N1023350" i="7"/>
  <c r="N1023351" i="7"/>
  <c r="N1023352" i="7"/>
  <c r="N1023353" i="7"/>
  <c r="N1023354" i="7"/>
  <c r="N1023355" i="7"/>
  <c r="N1023356" i="7"/>
  <c r="N1023357" i="7"/>
  <c r="N1023358" i="7"/>
  <c r="N1023359" i="7"/>
  <c r="N1023360" i="7"/>
  <c r="N1023361" i="7"/>
  <c r="N1023362" i="7"/>
  <c r="N1023363" i="7"/>
  <c r="N1023364" i="7"/>
  <c r="N1023365" i="7"/>
  <c r="N1023366" i="7"/>
  <c r="N1023367" i="7"/>
  <c r="N1023368" i="7"/>
  <c r="N1023369" i="7"/>
  <c r="N1023370" i="7"/>
  <c r="N1023371" i="7"/>
  <c r="N1023372" i="7"/>
  <c r="N1023373" i="7"/>
  <c r="N1023374" i="7"/>
  <c r="N1023375" i="7"/>
  <c r="N1023376" i="7"/>
  <c r="N1023377" i="7"/>
  <c r="N1023378" i="7"/>
  <c r="N1023379" i="7"/>
  <c r="N1023380" i="7"/>
  <c r="N1023381" i="7"/>
  <c r="N1023382" i="7"/>
  <c r="N1023383" i="7"/>
  <c r="N1023384" i="7"/>
  <c r="N1023385" i="7"/>
  <c r="N1023386" i="7"/>
  <c r="N1023387" i="7"/>
  <c r="N1023388" i="7"/>
  <c r="N1023389" i="7"/>
  <c r="N1023390" i="7"/>
  <c r="N1023391" i="7"/>
  <c r="N1023392" i="7"/>
  <c r="N1023393" i="7"/>
  <c r="N1023394" i="7"/>
  <c r="N1023395" i="7"/>
  <c r="N1023396" i="7"/>
  <c r="N1023397" i="7"/>
  <c r="N1023398" i="7"/>
  <c r="N1023399" i="7"/>
  <c r="N1023400" i="7"/>
  <c r="N1023401" i="7"/>
  <c r="N1023402" i="7"/>
  <c r="N1023403" i="7"/>
  <c r="N1023404" i="7"/>
  <c r="N1023405" i="7"/>
  <c r="N1023406" i="7"/>
  <c r="N1023407" i="7"/>
  <c r="N1023408" i="7"/>
  <c r="N1023409" i="7"/>
  <c r="N1023410" i="7"/>
  <c r="N1023411" i="7"/>
  <c r="N1023412" i="7"/>
  <c r="N1023413" i="7"/>
  <c r="N1023414" i="7"/>
  <c r="N1023415" i="7"/>
  <c r="N1023416" i="7"/>
  <c r="N1023417" i="7"/>
  <c r="N1023418" i="7"/>
  <c r="N1023419" i="7"/>
  <c r="N1023420" i="7"/>
  <c r="N1023421" i="7"/>
  <c r="N1023422" i="7"/>
  <c r="N1023423" i="7"/>
  <c r="N1023424" i="7"/>
  <c r="N1023425" i="7"/>
  <c r="N1023426" i="7"/>
  <c r="N1023427" i="7"/>
  <c r="N1023428" i="7"/>
  <c r="N1023429" i="7"/>
  <c r="N1023430" i="7"/>
  <c r="N1023431" i="7"/>
  <c r="N1023432" i="7"/>
  <c r="N1023433" i="7"/>
  <c r="N1023434" i="7"/>
  <c r="N1023435" i="7"/>
  <c r="N1023436" i="7"/>
  <c r="N1023437" i="7"/>
  <c r="N1023438" i="7"/>
  <c r="N1023439" i="7"/>
  <c r="N1023440" i="7"/>
  <c r="N1023441" i="7"/>
  <c r="N1023442" i="7"/>
  <c r="N1023443" i="7"/>
  <c r="N1023444" i="7"/>
  <c r="N1023445" i="7"/>
  <c r="N1023446" i="7"/>
  <c r="N1023447" i="7"/>
  <c r="N1023448" i="7"/>
  <c r="N1023449" i="7"/>
  <c r="N1023450" i="7"/>
  <c r="N1023451" i="7"/>
  <c r="N1023452" i="7"/>
  <c r="N1023453" i="7"/>
  <c r="N1023454" i="7"/>
  <c r="N1023455" i="7"/>
  <c r="N1023456" i="7"/>
  <c r="N1023457" i="7"/>
  <c r="N1023458" i="7"/>
  <c r="N1023459" i="7"/>
  <c r="N1023460" i="7"/>
  <c r="N1023461" i="7"/>
  <c r="N1023462" i="7"/>
  <c r="N1023463" i="7"/>
  <c r="N1023464" i="7"/>
  <c r="N1023465" i="7"/>
  <c r="N1023466" i="7"/>
  <c r="N1023467" i="7"/>
  <c r="N1023468" i="7"/>
  <c r="N1023469" i="7"/>
  <c r="N1023470" i="7"/>
  <c r="N1023471" i="7"/>
  <c r="N1023472" i="7"/>
  <c r="N1023473" i="7"/>
  <c r="N1023474" i="7"/>
  <c r="N1023475" i="7"/>
  <c r="N1023476" i="7"/>
  <c r="N1023477" i="7"/>
  <c r="N1023478" i="7"/>
  <c r="N1023479" i="7"/>
  <c r="N1023480" i="7"/>
  <c r="N1023481" i="7"/>
  <c r="N1023482" i="7"/>
  <c r="N1023483" i="7"/>
  <c r="N1023484" i="7"/>
  <c r="N1023485" i="7"/>
  <c r="N1023486" i="7"/>
  <c r="N1023487" i="7"/>
  <c r="N1023488" i="7"/>
  <c r="N1023489" i="7"/>
  <c r="N1023490" i="7"/>
  <c r="N1023491" i="7"/>
  <c r="N1023492" i="7"/>
  <c r="N1023493" i="7"/>
  <c r="N1023494" i="7"/>
  <c r="N1023495" i="7"/>
  <c r="N1023496" i="7"/>
  <c r="N1023497" i="7"/>
  <c r="N1023498" i="7"/>
  <c r="N1023499" i="7"/>
  <c r="N1023500" i="7"/>
  <c r="N1023501" i="7"/>
  <c r="N1023502" i="7"/>
  <c r="N1023503" i="7"/>
  <c r="N1023504" i="7"/>
  <c r="N1023505" i="7"/>
  <c r="N1023506" i="7"/>
  <c r="N1023507" i="7"/>
  <c r="N1023508" i="7"/>
  <c r="N1023509" i="7"/>
  <c r="N1023510" i="7"/>
  <c r="N1023511" i="7"/>
  <c r="N1023512" i="7"/>
  <c r="N1023513" i="7"/>
  <c r="N1023514" i="7"/>
  <c r="N1023515" i="7"/>
  <c r="N1023516" i="7"/>
  <c r="N1023517" i="7"/>
  <c r="N1023518" i="7"/>
  <c r="N1023519" i="7"/>
  <c r="N1023520" i="7"/>
  <c r="N1023521" i="7"/>
  <c r="N1023522" i="7"/>
  <c r="N1023523" i="7"/>
  <c r="N1023524" i="7"/>
  <c r="N1023525" i="7"/>
  <c r="N1023526" i="7"/>
  <c r="N1023527" i="7"/>
  <c r="N1023528" i="7"/>
  <c r="N1023529" i="7"/>
  <c r="N1023530" i="7"/>
  <c r="N1023531" i="7"/>
  <c r="N1023532" i="7"/>
  <c r="N1023533" i="7"/>
  <c r="N1023534" i="7"/>
  <c r="N1023535" i="7"/>
  <c r="N1023536" i="7"/>
  <c r="N1023537" i="7"/>
  <c r="N1023538" i="7"/>
  <c r="N1023539" i="7"/>
  <c r="N1023540" i="7"/>
  <c r="N1023541" i="7"/>
  <c r="N1023542" i="7"/>
  <c r="N1023543" i="7"/>
  <c r="N1023544" i="7"/>
  <c r="N1023545" i="7"/>
  <c r="N1023546" i="7"/>
  <c r="N1023547" i="7"/>
  <c r="N1023548" i="7"/>
  <c r="N1023549" i="7"/>
  <c r="N1023550" i="7"/>
  <c r="N1023551" i="7"/>
  <c r="N1023552" i="7"/>
  <c r="N1023553" i="7"/>
  <c r="N1023554" i="7"/>
  <c r="N1023555" i="7"/>
  <c r="N1023556" i="7"/>
  <c r="N1023557" i="7"/>
  <c r="N1023558" i="7"/>
  <c r="N1023559" i="7"/>
  <c r="N1023560" i="7"/>
  <c r="N1023561" i="7"/>
  <c r="N1023562" i="7"/>
  <c r="N1023563" i="7"/>
  <c r="N1023564" i="7"/>
  <c r="N1023565" i="7"/>
  <c r="N1023566" i="7"/>
  <c r="N1023567" i="7"/>
  <c r="N1023568" i="7"/>
  <c r="N1023569" i="7"/>
  <c r="N1023570" i="7"/>
  <c r="N1023571" i="7"/>
  <c r="N1023572" i="7"/>
  <c r="N1023573" i="7"/>
  <c r="N1023574" i="7"/>
  <c r="N1023575" i="7"/>
  <c r="N1023576" i="7"/>
  <c r="N1023577" i="7"/>
  <c r="N1023578" i="7"/>
  <c r="N1023579" i="7"/>
  <c r="N1023580" i="7"/>
  <c r="N1023581" i="7"/>
  <c r="N1023582" i="7"/>
  <c r="N1023583" i="7"/>
  <c r="N1023584" i="7"/>
  <c r="N1023585" i="7"/>
  <c r="N1023586" i="7"/>
  <c r="N1023587" i="7"/>
  <c r="N1023588" i="7"/>
  <c r="N1023589" i="7"/>
  <c r="N1023590" i="7"/>
  <c r="N1023591" i="7"/>
  <c r="N1023592" i="7"/>
  <c r="N1023593" i="7"/>
  <c r="N1023594" i="7"/>
  <c r="N1023595" i="7"/>
  <c r="N1023596" i="7"/>
  <c r="N1023597" i="7"/>
  <c r="N1023598" i="7"/>
  <c r="N1023599" i="7"/>
  <c r="N1023600" i="7"/>
  <c r="N1023601" i="7"/>
  <c r="N1023602" i="7"/>
  <c r="N1023603" i="7"/>
  <c r="N1023604" i="7"/>
  <c r="N1023605" i="7"/>
  <c r="N1023606" i="7"/>
  <c r="N1023607" i="7"/>
  <c r="N1023608" i="7"/>
  <c r="N1023609" i="7"/>
  <c r="N1023610" i="7"/>
  <c r="N1023611" i="7"/>
  <c r="N1023612" i="7"/>
  <c r="N1023613" i="7"/>
  <c r="N1023614" i="7"/>
  <c r="N1023615" i="7"/>
  <c r="N1023616" i="7"/>
  <c r="N1023617" i="7"/>
  <c r="N1023618" i="7"/>
  <c r="N1023619" i="7"/>
  <c r="N1023620" i="7"/>
  <c r="N1023621" i="7"/>
  <c r="N1023622" i="7"/>
  <c r="N1023623" i="7"/>
  <c r="N1023624" i="7"/>
  <c r="N1023625" i="7"/>
  <c r="N1023626" i="7"/>
  <c r="N1023627" i="7"/>
  <c r="N1023628" i="7"/>
  <c r="N1023629" i="7"/>
  <c r="N1023630" i="7"/>
  <c r="N1023631" i="7"/>
  <c r="N1023632" i="7"/>
  <c r="N1023633" i="7"/>
  <c r="N1023634" i="7"/>
  <c r="N1023635" i="7"/>
  <c r="N1023636" i="7"/>
  <c r="N1023637" i="7"/>
  <c r="N1023638" i="7"/>
  <c r="N1023639" i="7"/>
  <c r="N1023640" i="7"/>
  <c r="N1023641" i="7"/>
  <c r="N1023642" i="7"/>
  <c r="N1023643" i="7"/>
  <c r="N1023644" i="7"/>
  <c r="N1023645" i="7"/>
  <c r="N1023646" i="7"/>
  <c r="N1023647" i="7"/>
  <c r="N1023648" i="7"/>
  <c r="N1023649" i="7"/>
  <c r="N1023650" i="7"/>
  <c r="N1023651" i="7"/>
  <c r="N1023652" i="7"/>
  <c r="N1023653" i="7"/>
  <c r="N1023654" i="7"/>
  <c r="N1023655" i="7"/>
  <c r="N1023656" i="7"/>
  <c r="N1023657" i="7"/>
  <c r="N1023658" i="7"/>
  <c r="N1023659" i="7"/>
  <c r="N1023660" i="7"/>
  <c r="N1023661" i="7"/>
  <c r="N1023662" i="7"/>
  <c r="N1023663" i="7"/>
  <c r="N1023664" i="7"/>
  <c r="N1023665" i="7"/>
  <c r="N1023666" i="7"/>
  <c r="N1023667" i="7"/>
  <c r="N1023668" i="7"/>
  <c r="N1023669" i="7"/>
  <c r="N1023670" i="7"/>
  <c r="N1023671" i="7"/>
  <c r="N1023672" i="7"/>
  <c r="N1023673" i="7"/>
  <c r="N1023674" i="7"/>
  <c r="N1023675" i="7"/>
  <c r="N1023676" i="7"/>
  <c r="N1023677" i="7"/>
  <c r="N1023678" i="7"/>
  <c r="N1023679" i="7"/>
  <c r="N1023680" i="7"/>
  <c r="N1023681" i="7"/>
  <c r="N1023682" i="7"/>
  <c r="N1023683" i="7"/>
  <c r="N1023684" i="7"/>
  <c r="N1023685" i="7"/>
  <c r="N1023686" i="7"/>
  <c r="N1023687" i="7"/>
  <c r="N1023688" i="7"/>
  <c r="N1023689" i="7"/>
  <c r="N1023690" i="7"/>
  <c r="N1023691" i="7"/>
  <c r="N1023692" i="7"/>
  <c r="N1023693" i="7"/>
  <c r="N1023694" i="7"/>
  <c r="N1023695" i="7"/>
  <c r="N1023696" i="7"/>
  <c r="N1023697" i="7"/>
  <c r="N1023698" i="7"/>
  <c r="N1023699" i="7"/>
  <c r="N1023700" i="7"/>
  <c r="N1023701" i="7"/>
  <c r="N1023702" i="7"/>
  <c r="N1023703" i="7"/>
  <c r="N1023704" i="7"/>
  <c r="N1023705" i="7"/>
  <c r="N1023706" i="7"/>
  <c r="N1023707" i="7"/>
  <c r="N1023708" i="7"/>
  <c r="N1023709" i="7"/>
  <c r="N1023710" i="7"/>
  <c r="N1023711" i="7"/>
  <c r="N1023712" i="7"/>
  <c r="N1023713" i="7"/>
  <c r="N1023714" i="7"/>
  <c r="N1023715" i="7"/>
  <c r="N1023716" i="7"/>
  <c r="N1023717" i="7"/>
  <c r="N1023718" i="7"/>
  <c r="N1023719" i="7"/>
  <c r="N1023720" i="7"/>
  <c r="N1023721" i="7"/>
  <c r="N1023722" i="7"/>
  <c r="N1023723" i="7"/>
  <c r="N1023724" i="7"/>
  <c r="N1023725" i="7"/>
  <c r="N1023726" i="7"/>
  <c r="N1023727" i="7"/>
  <c r="N1023728" i="7"/>
  <c r="N1023729" i="7"/>
  <c r="N1023730" i="7"/>
  <c r="N1023731" i="7"/>
  <c r="N1023732" i="7"/>
  <c r="N1023733" i="7"/>
  <c r="N1023734" i="7"/>
  <c r="N1023735" i="7"/>
  <c r="N1023736" i="7"/>
  <c r="N1023737" i="7"/>
  <c r="N1023738" i="7"/>
  <c r="N1023739" i="7"/>
  <c r="N1023740" i="7"/>
  <c r="N1023741" i="7"/>
  <c r="N1023742" i="7"/>
  <c r="N1023743" i="7"/>
  <c r="N1023744" i="7"/>
  <c r="N1023745" i="7"/>
  <c r="N1023746" i="7"/>
  <c r="N1023747" i="7"/>
  <c r="N1023748" i="7"/>
  <c r="N1023749" i="7"/>
  <c r="N1023750" i="7"/>
  <c r="N1023751" i="7"/>
  <c r="N1023752" i="7"/>
  <c r="N1023753" i="7"/>
  <c r="N1023754" i="7"/>
  <c r="N1023755" i="7"/>
  <c r="N1023756" i="7"/>
  <c r="N1023757" i="7"/>
  <c r="N1023758" i="7"/>
  <c r="N1023759" i="7"/>
  <c r="N1023760" i="7"/>
  <c r="N1023761" i="7"/>
  <c r="N1023762" i="7"/>
  <c r="N1023763" i="7"/>
  <c r="N1023764" i="7"/>
  <c r="N1023765" i="7"/>
  <c r="N1023766" i="7"/>
  <c r="N1023767" i="7"/>
  <c r="N1023768" i="7"/>
  <c r="N1023769" i="7"/>
  <c r="N1023770" i="7"/>
  <c r="N1023771" i="7"/>
  <c r="N1023772" i="7"/>
  <c r="N1023773" i="7"/>
  <c r="N1023774" i="7"/>
  <c r="N1023775" i="7"/>
  <c r="N1023776" i="7"/>
  <c r="N1023777" i="7"/>
  <c r="N1023778" i="7"/>
  <c r="N1023779" i="7"/>
  <c r="N1023780" i="7"/>
  <c r="N1023781" i="7"/>
  <c r="N1023782" i="7"/>
  <c r="N1023783" i="7"/>
  <c r="N1023784" i="7"/>
  <c r="N1023785" i="7"/>
  <c r="N1023786" i="7"/>
  <c r="N1023787" i="7"/>
  <c r="N1023788" i="7"/>
  <c r="N1023789" i="7"/>
  <c r="N1023790" i="7"/>
  <c r="N1023791" i="7"/>
  <c r="N1023792" i="7"/>
  <c r="N1023793" i="7"/>
  <c r="N1023794" i="7"/>
  <c r="N1023795" i="7"/>
  <c r="N1023796" i="7"/>
  <c r="N1023797" i="7"/>
  <c r="N1023798" i="7"/>
  <c r="N1023799" i="7"/>
  <c r="N1023800" i="7"/>
  <c r="N1023801" i="7"/>
  <c r="N1023802" i="7"/>
  <c r="N1023803" i="7"/>
  <c r="N1023804" i="7"/>
  <c r="N1023805" i="7"/>
  <c r="N1023806" i="7"/>
  <c r="N1023807" i="7"/>
  <c r="N1023808" i="7"/>
  <c r="N1023809" i="7"/>
  <c r="N1023810" i="7"/>
  <c r="N1023811" i="7"/>
  <c r="N1023812" i="7"/>
  <c r="N1023813" i="7"/>
  <c r="N1023814" i="7"/>
  <c r="N1023815" i="7"/>
  <c r="N1023816" i="7"/>
  <c r="N1023817" i="7"/>
  <c r="N1023818" i="7"/>
  <c r="N1023819" i="7"/>
  <c r="N1023820" i="7"/>
  <c r="N1023821" i="7"/>
  <c r="N1023822" i="7"/>
  <c r="N1023823" i="7"/>
  <c r="N1023824" i="7"/>
  <c r="N1023825" i="7"/>
  <c r="N1023826" i="7"/>
  <c r="N1023827" i="7"/>
  <c r="N1023828" i="7"/>
  <c r="N1023829" i="7"/>
  <c r="N1023830" i="7"/>
  <c r="N1023831" i="7"/>
  <c r="N1023832" i="7"/>
  <c r="N1023833" i="7"/>
  <c r="N1023834" i="7"/>
  <c r="N1023835" i="7"/>
  <c r="N1023836" i="7"/>
  <c r="N1023837" i="7"/>
  <c r="N1023838" i="7"/>
  <c r="N1023839" i="7"/>
  <c r="N1023840" i="7"/>
  <c r="N1023841" i="7"/>
  <c r="N1023842" i="7"/>
  <c r="N1023843" i="7"/>
  <c r="N1023844" i="7"/>
  <c r="N1023845" i="7"/>
  <c r="N1023846" i="7"/>
  <c r="N1023847" i="7"/>
  <c r="N1023848" i="7"/>
  <c r="N1023849" i="7"/>
  <c r="N1023850" i="7"/>
  <c r="N1023851" i="7"/>
  <c r="N1023852" i="7"/>
  <c r="N1023853" i="7"/>
  <c r="N1023854" i="7"/>
  <c r="N1023855" i="7"/>
  <c r="N1023856" i="7"/>
  <c r="N1023857" i="7"/>
  <c r="N1023858" i="7"/>
  <c r="N1023859" i="7"/>
  <c r="N1023860" i="7"/>
  <c r="N1023861" i="7"/>
  <c r="N1023862" i="7"/>
  <c r="N1023863" i="7"/>
  <c r="N1023864" i="7"/>
  <c r="N1023865" i="7"/>
  <c r="N1023866" i="7"/>
  <c r="N1023867" i="7"/>
  <c r="N1023868" i="7"/>
  <c r="N1023869" i="7"/>
  <c r="N1023870" i="7"/>
  <c r="N1023871" i="7"/>
  <c r="N1023872" i="7"/>
  <c r="N1023873" i="7"/>
  <c r="N1023874" i="7"/>
  <c r="N1023875" i="7"/>
  <c r="N1023876" i="7"/>
  <c r="N1023877" i="7"/>
  <c r="N1023878" i="7"/>
  <c r="N1023879" i="7"/>
  <c r="N1023880" i="7"/>
  <c r="N1023881" i="7"/>
  <c r="N1023882" i="7"/>
  <c r="N1023883" i="7"/>
  <c r="N1023884" i="7"/>
  <c r="N1023885" i="7"/>
  <c r="N1023886" i="7"/>
  <c r="N1023887" i="7"/>
  <c r="N1023888" i="7"/>
  <c r="N1023889" i="7"/>
  <c r="N1023890" i="7"/>
  <c r="N1023891" i="7"/>
  <c r="N1023892" i="7"/>
  <c r="N1023893" i="7"/>
  <c r="N1023894" i="7"/>
  <c r="N1023895" i="7"/>
  <c r="N1023896" i="7"/>
  <c r="N1023897" i="7"/>
  <c r="N1023898" i="7"/>
  <c r="N1023899" i="7"/>
  <c r="N1023900" i="7"/>
  <c r="N1023901" i="7"/>
  <c r="N1023902" i="7"/>
  <c r="N1023903" i="7"/>
  <c r="N1023904" i="7"/>
  <c r="N1023905" i="7"/>
  <c r="N1023906" i="7"/>
  <c r="N1023907" i="7"/>
  <c r="N1023908" i="7"/>
  <c r="N1023909" i="7"/>
  <c r="N1023910" i="7"/>
  <c r="N1023911" i="7"/>
  <c r="N1023912" i="7"/>
  <c r="N1023913" i="7"/>
  <c r="N1023914" i="7"/>
  <c r="N1023915" i="7"/>
  <c r="N1023916" i="7"/>
  <c r="N1023917" i="7"/>
  <c r="N1023918" i="7"/>
  <c r="N1023919" i="7"/>
  <c r="N1023920" i="7"/>
  <c r="N1023921" i="7"/>
  <c r="N1023922" i="7"/>
  <c r="N1023923" i="7"/>
  <c r="N1023924" i="7"/>
  <c r="N1023925" i="7"/>
  <c r="N1023926" i="7"/>
  <c r="N1023927" i="7"/>
  <c r="N1023928" i="7"/>
  <c r="N1023929" i="7"/>
  <c r="N1023930" i="7"/>
  <c r="N1023931" i="7"/>
  <c r="N1023932" i="7"/>
  <c r="N1023933" i="7"/>
  <c r="N1023934" i="7"/>
  <c r="N1023935" i="7"/>
  <c r="N1023936" i="7"/>
  <c r="N1023937" i="7"/>
  <c r="N1023938" i="7"/>
  <c r="N1023939" i="7"/>
  <c r="N1023940" i="7"/>
  <c r="N1023941" i="7"/>
  <c r="N1023942" i="7"/>
  <c r="N1023943" i="7"/>
  <c r="N1023944" i="7"/>
  <c r="N1023945" i="7"/>
  <c r="N1023946" i="7"/>
  <c r="N1023947" i="7"/>
  <c r="N1023948" i="7"/>
  <c r="N1023949" i="7"/>
  <c r="N1023950" i="7"/>
  <c r="N1023951" i="7"/>
  <c r="N1023952" i="7"/>
  <c r="N1023953" i="7"/>
  <c r="N1023954" i="7"/>
  <c r="N1023955" i="7"/>
  <c r="N1023956" i="7"/>
  <c r="N1023957" i="7"/>
  <c r="N1023958" i="7"/>
  <c r="N1023959" i="7"/>
  <c r="N1023960" i="7"/>
  <c r="N1023961" i="7"/>
  <c r="N1023962" i="7"/>
  <c r="N1023963" i="7"/>
  <c r="N1023964" i="7"/>
  <c r="N1023965" i="7"/>
  <c r="N1023966" i="7"/>
  <c r="N1023967" i="7"/>
  <c r="N1023968" i="7"/>
  <c r="N1023969" i="7"/>
  <c r="N1023970" i="7"/>
  <c r="N1023971" i="7"/>
  <c r="N1023972" i="7"/>
  <c r="N1023973" i="7"/>
  <c r="N1023974" i="7"/>
  <c r="N1023975" i="7"/>
  <c r="N1023976" i="7"/>
  <c r="N1023977" i="7"/>
  <c r="N1023978" i="7"/>
  <c r="N1023979" i="7"/>
  <c r="N1023980" i="7"/>
  <c r="N1023981" i="7"/>
  <c r="N1023982" i="7"/>
  <c r="N1023983" i="7"/>
  <c r="N1023984" i="7"/>
  <c r="N1023985" i="7"/>
  <c r="N1023986" i="7"/>
  <c r="N1023987" i="7"/>
  <c r="N1023988" i="7"/>
  <c r="N1023989" i="7"/>
  <c r="N1023990" i="7"/>
  <c r="N1023991" i="7"/>
  <c r="N1023992" i="7"/>
  <c r="N1023993" i="7"/>
  <c r="N1023994" i="7"/>
  <c r="N1023995" i="7"/>
  <c r="N1023996" i="7"/>
  <c r="N1023997" i="7"/>
  <c r="N1023998" i="7"/>
  <c r="N1023999" i="7"/>
  <c r="N1024000" i="7"/>
  <c r="N1024001" i="7"/>
  <c r="N1024002" i="7"/>
  <c r="N1024003" i="7"/>
  <c r="N1024004" i="7"/>
  <c r="N1024005" i="7"/>
  <c r="N1024006" i="7"/>
  <c r="N1024007" i="7"/>
  <c r="N1024008" i="7"/>
  <c r="N1024009" i="7"/>
  <c r="N1024010" i="7"/>
  <c r="N1024011" i="7"/>
  <c r="N1024012" i="7"/>
  <c r="N1024013" i="7"/>
  <c r="N1024014" i="7"/>
  <c r="N1024015" i="7"/>
  <c r="N1024016" i="7"/>
  <c r="N1024017" i="7"/>
  <c r="N1024018" i="7"/>
  <c r="N1024019" i="7"/>
  <c r="N1024020" i="7"/>
  <c r="N1024021" i="7"/>
  <c r="N1024022" i="7"/>
  <c r="N1024023" i="7"/>
  <c r="N1024024" i="7"/>
  <c r="N1024025" i="7"/>
  <c r="N1024026" i="7"/>
  <c r="N1024027" i="7"/>
  <c r="N1024028" i="7"/>
  <c r="N1024029" i="7"/>
  <c r="N1024030" i="7"/>
  <c r="N1024031" i="7"/>
  <c r="N1024032" i="7"/>
  <c r="N1024033" i="7"/>
  <c r="N1024034" i="7"/>
  <c r="N1024035" i="7"/>
  <c r="N1024036" i="7"/>
  <c r="N1024037" i="7"/>
  <c r="N1024038" i="7"/>
  <c r="N1024039" i="7"/>
  <c r="N1024040" i="7"/>
  <c r="N1024041" i="7"/>
  <c r="N1024042" i="7"/>
  <c r="N1024043" i="7"/>
  <c r="N1024044" i="7"/>
  <c r="N1024045" i="7"/>
  <c r="N1024046" i="7"/>
  <c r="N1024047" i="7"/>
  <c r="N1024048" i="7"/>
  <c r="N1024049" i="7"/>
  <c r="N1024050" i="7"/>
  <c r="N1024051" i="7"/>
  <c r="N1024052" i="7"/>
  <c r="N1024053" i="7"/>
  <c r="N1024054" i="7"/>
  <c r="N1024055" i="7"/>
  <c r="N1024056" i="7"/>
  <c r="N1024057" i="7"/>
  <c r="N1024058" i="7"/>
  <c r="N1024059" i="7"/>
  <c r="N1024060" i="7"/>
  <c r="N1024061" i="7"/>
  <c r="N1024062" i="7"/>
  <c r="N1024063" i="7"/>
  <c r="N1024064" i="7"/>
  <c r="N1024065" i="7"/>
  <c r="N1024066" i="7"/>
  <c r="N1024067" i="7"/>
  <c r="N1024068" i="7"/>
  <c r="N1024069" i="7"/>
  <c r="N1024070" i="7"/>
  <c r="N1024071" i="7"/>
  <c r="N1024072" i="7"/>
  <c r="N1024073" i="7"/>
  <c r="N1024074" i="7"/>
  <c r="N1024075" i="7"/>
  <c r="N1024076" i="7"/>
  <c r="N1024077" i="7"/>
  <c r="N1024078" i="7"/>
  <c r="N1024079" i="7"/>
  <c r="N1024080" i="7"/>
  <c r="N1024081" i="7"/>
  <c r="N1024082" i="7"/>
  <c r="N1024083" i="7"/>
  <c r="N1024084" i="7"/>
  <c r="N1024085" i="7"/>
  <c r="N1024086" i="7"/>
  <c r="N1024087" i="7"/>
  <c r="N1024088" i="7"/>
  <c r="N1024089" i="7"/>
  <c r="N1024090" i="7"/>
  <c r="N1024091" i="7"/>
  <c r="N1024092" i="7"/>
  <c r="N1024093" i="7"/>
  <c r="N1024094" i="7"/>
  <c r="N1024095" i="7"/>
  <c r="N1024096" i="7"/>
  <c r="N1024097" i="7"/>
  <c r="N1024098" i="7"/>
  <c r="N1024099" i="7"/>
  <c r="N1024100" i="7"/>
  <c r="N1024101" i="7"/>
  <c r="N1024102" i="7"/>
  <c r="N1024103" i="7"/>
  <c r="N1024104" i="7"/>
  <c r="N1024105" i="7"/>
  <c r="N1024106" i="7"/>
  <c r="N1024107" i="7"/>
  <c r="N1024108" i="7"/>
  <c r="N1024109" i="7"/>
  <c r="N1024110" i="7"/>
  <c r="N1024111" i="7"/>
  <c r="N1024112" i="7"/>
  <c r="N1024113" i="7"/>
  <c r="N1024114" i="7"/>
  <c r="N1024115" i="7"/>
  <c r="N1024116" i="7"/>
  <c r="N1024117" i="7"/>
  <c r="N1024118" i="7"/>
  <c r="N1024119" i="7"/>
  <c r="N1024120" i="7"/>
  <c r="N1024121" i="7"/>
  <c r="N1024122" i="7"/>
  <c r="N1024123" i="7"/>
  <c r="N1024124" i="7"/>
  <c r="N1024125" i="7"/>
  <c r="N1024126" i="7"/>
  <c r="N1024127" i="7"/>
  <c r="N1024128" i="7"/>
  <c r="N1024129" i="7"/>
  <c r="N1024130" i="7"/>
  <c r="N1024131" i="7"/>
  <c r="N1024132" i="7"/>
  <c r="N1024133" i="7"/>
  <c r="N1024134" i="7"/>
  <c r="N1024135" i="7"/>
  <c r="N1024136" i="7"/>
  <c r="N1024137" i="7"/>
  <c r="N1024138" i="7"/>
  <c r="N1024139" i="7"/>
  <c r="N1024140" i="7"/>
  <c r="N1024141" i="7"/>
  <c r="N1024142" i="7"/>
  <c r="N1024143" i="7"/>
  <c r="N1024144" i="7"/>
  <c r="N1024145" i="7"/>
  <c r="N1024146" i="7"/>
  <c r="N1024147" i="7"/>
  <c r="N1024148" i="7"/>
  <c r="N1024149" i="7"/>
  <c r="N1024150" i="7"/>
  <c r="N1024151" i="7"/>
  <c r="N1024152" i="7"/>
  <c r="N1024153" i="7"/>
  <c r="N1024154" i="7"/>
  <c r="N1024155" i="7"/>
  <c r="N1024156" i="7"/>
  <c r="N1024157" i="7"/>
  <c r="N1024158" i="7"/>
  <c r="N1024159" i="7"/>
  <c r="N1024160" i="7"/>
  <c r="N1024161" i="7"/>
  <c r="N1024162" i="7"/>
  <c r="N1024163" i="7"/>
  <c r="N1024164" i="7"/>
  <c r="N1024165" i="7"/>
  <c r="N1024166" i="7"/>
  <c r="N1024167" i="7"/>
  <c r="N1024168" i="7"/>
  <c r="N1024169" i="7"/>
  <c r="N1024170" i="7"/>
  <c r="N1024171" i="7"/>
  <c r="N1024172" i="7"/>
  <c r="N1024173" i="7"/>
  <c r="N1024174" i="7"/>
  <c r="N1024175" i="7"/>
  <c r="N1024176" i="7"/>
  <c r="N1024177" i="7"/>
  <c r="N1024178" i="7"/>
  <c r="N1024179" i="7"/>
  <c r="N1024180" i="7"/>
  <c r="N1024181" i="7"/>
  <c r="N1024182" i="7"/>
  <c r="N1024183" i="7"/>
  <c r="N1024184" i="7"/>
  <c r="N1024185" i="7"/>
  <c r="N1024186" i="7"/>
  <c r="N1024187" i="7"/>
  <c r="N1024188" i="7"/>
  <c r="N1024189" i="7"/>
  <c r="N1024190" i="7"/>
  <c r="N1024191" i="7"/>
  <c r="N1024192" i="7"/>
  <c r="N1024193" i="7"/>
  <c r="N1024194" i="7"/>
  <c r="N1024195" i="7"/>
  <c r="N1024196" i="7"/>
  <c r="N1024197" i="7"/>
  <c r="N1024198" i="7"/>
  <c r="N1024199" i="7"/>
  <c r="N1024200" i="7"/>
  <c r="N1024201" i="7"/>
  <c r="N1024202" i="7"/>
  <c r="N1024203" i="7"/>
  <c r="N1024204" i="7"/>
  <c r="N1024205" i="7"/>
  <c r="N1024206" i="7"/>
  <c r="N1024207" i="7"/>
  <c r="N1024208" i="7"/>
  <c r="N1024209" i="7"/>
  <c r="N1024210" i="7"/>
  <c r="N1024211" i="7"/>
  <c r="N1024212" i="7"/>
  <c r="N1024213" i="7"/>
  <c r="N1024214" i="7"/>
  <c r="N1024215" i="7"/>
  <c r="N1024216" i="7"/>
  <c r="N1024217" i="7"/>
  <c r="N1024218" i="7"/>
  <c r="N1024219" i="7"/>
  <c r="N1024220" i="7"/>
  <c r="N1024221" i="7"/>
  <c r="N1024222" i="7"/>
  <c r="N1024223" i="7"/>
  <c r="N1024224" i="7"/>
  <c r="N1024225" i="7"/>
  <c r="N1024226" i="7"/>
  <c r="N1024227" i="7"/>
  <c r="N1024228" i="7"/>
  <c r="N1024229" i="7"/>
  <c r="N1024230" i="7"/>
  <c r="N1024231" i="7"/>
  <c r="N1024232" i="7"/>
  <c r="N1024233" i="7"/>
  <c r="N1024234" i="7"/>
  <c r="N1024235" i="7"/>
  <c r="N1024236" i="7"/>
  <c r="N1024237" i="7"/>
  <c r="N1024238" i="7"/>
  <c r="N1024239" i="7"/>
  <c r="N1024240" i="7"/>
  <c r="N1024241" i="7"/>
  <c r="N1024242" i="7"/>
  <c r="N1024243" i="7"/>
  <c r="N1024244" i="7"/>
  <c r="N1024245" i="7"/>
  <c r="N1024246" i="7"/>
  <c r="N1024247" i="7"/>
  <c r="N1024248" i="7"/>
  <c r="N1024249" i="7"/>
  <c r="N1024250" i="7"/>
  <c r="N1024251" i="7"/>
  <c r="N1024252" i="7"/>
  <c r="N1024253" i="7"/>
  <c r="N1024254" i="7"/>
  <c r="N1024255" i="7"/>
  <c r="N1024256" i="7"/>
  <c r="N1024257" i="7"/>
  <c r="N1024258" i="7"/>
  <c r="N1024259" i="7"/>
  <c r="N1024260" i="7"/>
  <c r="N1024261" i="7"/>
  <c r="N1024262" i="7"/>
  <c r="N1024263" i="7"/>
  <c r="N1024264" i="7"/>
  <c r="N1024265" i="7"/>
  <c r="N1024266" i="7"/>
  <c r="N1024267" i="7"/>
  <c r="N1024268" i="7"/>
  <c r="N1024269" i="7"/>
  <c r="N1024270" i="7"/>
  <c r="N1024271" i="7"/>
  <c r="N1024272" i="7"/>
  <c r="N1024273" i="7"/>
  <c r="N1024274" i="7"/>
  <c r="N1024275" i="7"/>
  <c r="N1024276" i="7"/>
  <c r="N1024277" i="7"/>
  <c r="N1024278" i="7"/>
  <c r="N1024279" i="7"/>
  <c r="N1024280" i="7"/>
  <c r="N1024281" i="7"/>
  <c r="N1024282" i="7"/>
  <c r="N1024283" i="7"/>
  <c r="N1024284" i="7"/>
  <c r="N1024285" i="7"/>
  <c r="N1024286" i="7"/>
  <c r="N1024287" i="7"/>
  <c r="N1024288" i="7"/>
  <c r="N1024289" i="7"/>
  <c r="N1024290" i="7"/>
  <c r="N1024291" i="7"/>
  <c r="N1024292" i="7"/>
  <c r="N1024293" i="7"/>
  <c r="N1024294" i="7"/>
  <c r="N1024295" i="7"/>
  <c r="N1024296" i="7"/>
  <c r="N1024297" i="7"/>
  <c r="N1024298" i="7"/>
  <c r="N1024299" i="7"/>
  <c r="N1024300" i="7"/>
  <c r="N1024301" i="7"/>
  <c r="N1024302" i="7"/>
  <c r="N1024303" i="7"/>
  <c r="N1024304" i="7"/>
  <c r="N1024305" i="7"/>
  <c r="N1024306" i="7"/>
  <c r="N1024307" i="7"/>
  <c r="N1024308" i="7"/>
  <c r="N1024309" i="7"/>
  <c r="N1024310" i="7"/>
  <c r="N1024311" i="7"/>
  <c r="N1024312" i="7"/>
  <c r="N1024313" i="7"/>
  <c r="N1024314" i="7"/>
  <c r="N1024315" i="7"/>
  <c r="N1024316" i="7"/>
  <c r="N1024317" i="7"/>
  <c r="N1024318" i="7"/>
  <c r="N1024319" i="7"/>
  <c r="N1024320" i="7"/>
  <c r="N1024321" i="7"/>
  <c r="N1024322" i="7"/>
  <c r="N1024323" i="7"/>
  <c r="N1024324" i="7"/>
  <c r="N1024325" i="7"/>
  <c r="N1024326" i="7"/>
  <c r="N1024327" i="7"/>
  <c r="N1024328" i="7"/>
  <c r="N1024329" i="7"/>
  <c r="N1024330" i="7"/>
  <c r="N1024331" i="7"/>
  <c r="N1024332" i="7"/>
  <c r="N1024333" i="7"/>
  <c r="N1024334" i="7"/>
  <c r="N1024335" i="7"/>
  <c r="N1024336" i="7"/>
  <c r="N1024337" i="7"/>
  <c r="N1024338" i="7"/>
  <c r="N1024339" i="7"/>
  <c r="N1024340" i="7"/>
  <c r="N1024341" i="7"/>
  <c r="N1024342" i="7"/>
  <c r="N1024343" i="7"/>
  <c r="N1024344" i="7"/>
  <c r="N1024345" i="7"/>
  <c r="N1024346" i="7"/>
  <c r="N1024347" i="7"/>
  <c r="N1024348" i="7"/>
  <c r="N1024349" i="7"/>
  <c r="N1024350" i="7"/>
  <c r="N1024351" i="7"/>
  <c r="N1024352" i="7"/>
  <c r="N1024353" i="7"/>
  <c r="N1024354" i="7"/>
  <c r="N1024355" i="7"/>
  <c r="N1024356" i="7"/>
  <c r="N1024357" i="7"/>
  <c r="N1024358" i="7"/>
  <c r="N1024359" i="7"/>
  <c r="N1024360" i="7"/>
  <c r="N1024361" i="7"/>
  <c r="N1024362" i="7"/>
  <c r="N1024363" i="7"/>
  <c r="N1024364" i="7"/>
  <c r="N1024365" i="7"/>
  <c r="N1024366" i="7"/>
  <c r="N1024367" i="7"/>
  <c r="N1024368" i="7"/>
  <c r="N1024369" i="7"/>
  <c r="N1024370" i="7"/>
  <c r="N1024371" i="7"/>
  <c r="N1024372" i="7"/>
  <c r="N1024373" i="7"/>
  <c r="N1024374" i="7"/>
  <c r="N1024375" i="7"/>
  <c r="N1024376" i="7"/>
  <c r="N1024377" i="7"/>
  <c r="N1024378" i="7"/>
  <c r="N1024379" i="7"/>
  <c r="N1024380" i="7"/>
  <c r="N1024381" i="7"/>
  <c r="N1024382" i="7"/>
  <c r="N1024383" i="7"/>
  <c r="N1024384" i="7"/>
  <c r="N1024385" i="7"/>
  <c r="N1024386" i="7"/>
  <c r="N1024387" i="7"/>
  <c r="N1024388" i="7"/>
  <c r="N1024389" i="7"/>
  <c r="N1024390" i="7"/>
  <c r="N1024391" i="7"/>
  <c r="N1024392" i="7"/>
  <c r="N1024393" i="7"/>
  <c r="N1024394" i="7"/>
  <c r="N1024395" i="7"/>
  <c r="N1024396" i="7"/>
  <c r="N1024397" i="7"/>
  <c r="N1024398" i="7"/>
  <c r="N1024399" i="7"/>
  <c r="N1024400" i="7"/>
  <c r="N1024401" i="7"/>
  <c r="N1024402" i="7"/>
  <c r="N1024403" i="7"/>
  <c r="N1024404" i="7"/>
  <c r="N1024405" i="7"/>
  <c r="N1024406" i="7"/>
  <c r="N1024407" i="7"/>
  <c r="N1024408" i="7"/>
  <c r="N1024409" i="7"/>
  <c r="N1024410" i="7"/>
  <c r="N1024411" i="7"/>
  <c r="N1024412" i="7"/>
  <c r="N1024413" i="7"/>
  <c r="N1024414" i="7"/>
  <c r="N1024415" i="7"/>
  <c r="N1024416" i="7"/>
  <c r="N1024417" i="7"/>
  <c r="N1024418" i="7"/>
  <c r="N1024419" i="7"/>
  <c r="N1024420" i="7"/>
  <c r="N1024421" i="7"/>
  <c r="N1024422" i="7"/>
  <c r="N1024423" i="7"/>
  <c r="N1024424" i="7"/>
  <c r="N1024425" i="7"/>
  <c r="N1024426" i="7"/>
  <c r="N1024427" i="7"/>
  <c r="N1024428" i="7"/>
  <c r="N1024429" i="7"/>
  <c r="N1024430" i="7"/>
  <c r="N1024431" i="7"/>
  <c r="N1024432" i="7"/>
  <c r="N1024433" i="7"/>
  <c r="N1024434" i="7"/>
  <c r="N1024435" i="7"/>
  <c r="N1024436" i="7"/>
  <c r="N1024437" i="7"/>
  <c r="N1024438" i="7"/>
  <c r="N1024439" i="7"/>
  <c r="N1024440" i="7"/>
  <c r="N1024441" i="7"/>
  <c r="N1024442" i="7"/>
  <c r="N1024443" i="7"/>
  <c r="N1024444" i="7"/>
  <c r="N1024445" i="7"/>
  <c r="N1024446" i="7"/>
  <c r="N1024447" i="7"/>
  <c r="N1024448" i="7"/>
  <c r="N1024449" i="7"/>
  <c r="N1024450" i="7"/>
  <c r="N1024451" i="7"/>
  <c r="N1024452" i="7"/>
  <c r="N1024453" i="7"/>
  <c r="N1024454" i="7"/>
  <c r="N1024455" i="7"/>
  <c r="N1024456" i="7"/>
  <c r="N1024457" i="7"/>
  <c r="N1024458" i="7"/>
  <c r="N1024459" i="7"/>
  <c r="N1024460" i="7"/>
  <c r="N1024461" i="7"/>
  <c r="N1024462" i="7"/>
  <c r="N1024463" i="7"/>
  <c r="N1024464" i="7"/>
  <c r="N1024465" i="7"/>
  <c r="N1024466" i="7"/>
  <c r="N1024467" i="7"/>
  <c r="N1024468" i="7"/>
  <c r="N1024469" i="7"/>
  <c r="N1024470" i="7"/>
  <c r="N1024471" i="7"/>
  <c r="N1024472" i="7"/>
  <c r="N1024473" i="7"/>
  <c r="N1024474" i="7"/>
  <c r="N1024475" i="7"/>
  <c r="N1024476" i="7"/>
  <c r="N1024477" i="7"/>
  <c r="N1024478" i="7"/>
  <c r="N1024479" i="7"/>
  <c r="N1024480" i="7"/>
  <c r="N1024481" i="7"/>
  <c r="N1024482" i="7"/>
  <c r="N1024483" i="7"/>
  <c r="N1024484" i="7"/>
  <c r="N1024485" i="7"/>
  <c r="N1024486" i="7"/>
  <c r="N1024487" i="7"/>
  <c r="N1024488" i="7"/>
  <c r="N1024489" i="7"/>
  <c r="N1024490" i="7"/>
  <c r="N1024491" i="7"/>
  <c r="N1024492" i="7"/>
  <c r="N1024493" i="7"/>
  <c r="N1024494" i="7"/>
  <c r="N1024495" i="7"/>
  <c r="N1024496" i="7"/>
  <c r="N1024497" i="7"/>
  <c r="N1024498" i="7"/>
  <c r="N1024499" i="7"/>
  <c r="N1024500" i="7"/>
  <c r="N1024501" i="7"/>
  <c r="N1024502" i="7"/>
  <c r="N1024503" i="7"/>
  <c r="N1024504" i="7"/>
  <c r="N1024505" i="7"/>
  <c r="N1024506" i="7"/>
  <c r="N1024507" i="7"/>
  <c r="N1024508" i="7"/>
  <c r="N1024509" i="7"/>
  <c r="N1024510" i="7"/>
  <c r="N1024511" i="7"/>
  <c r="N1024512" i="7"/>
  <c r="N1024513" i="7"/>
  <c r="N1024514" i="7"/>
  <c r="N1024515" i="7"/>
  <c r="N1024516" i="7"/>
  <c r="N1024517" i="7"/>
  <c r="N1024518" i="7"/>
  <c r="N1024519" i="7"/>
  <c r="N1024520" i="7"/>
  <c r="N1024521" i="7"/>
  <c r="N1024522" i="7"/>
  <c r="N1024523" i="7"/>
  <c r="N1024524" i="7"/>
  <c r="N1024525" i="7"/>
  <c r="N1024526" i="7"/>
  <c r="N1024527" i="7"/>
  <c r="N1024528" i="7"/>
  <c r="N1024529" i="7"/>
  <c r="N1024530" i="7"/>
  <c r="N1024531" i="7"/>
  <c r="N1024532" i="7"/>
  <c r="N1024533" i="7"/>
  <c r="N1024534" i="7"/>
  <c r="N1024535" i="7"/>
  <c r="N1024536" i="7"/>
  <c r="N1024537" i="7"/>
  <c r="N1024538" i="7"/>
  <c r="N1024539" i="7"/>
  <c r="N1024540" i="7"/>
  <c r="N1024541" i="7"/>
  <c r="N1024542" i="7"/>
  <c r="N1024543" i="7"/>
  <c r="N1024544" i="7"/>
  <c r="N1024545" i="7"/>
  <c r="N1024546" i="7"/>
  <c r="N1024547" i="7"/>
  <c r="N1024548" i="7"/>
  <c r="N1024549" i="7"/>
  <c r="N1024550" i="7"/>
  <c r="N1024551" i="7"/>
  <c r="N1024552" i="7"/>
  <c r="N1024553" i="7"/>
  <c r="N1024554" i="7"/>
  <c r="N1024555" i="7"/>
  <c r="N1024556" i="7"/>
  <c r="N1024557" i="7"/>
  <c r="N1024558" i="7"/>
  <c r="N1024559" i="7"/>
  <c r="N1024560" i="7"/>
  <c r="N1024561" i="7"/>
  <c r="N1024562" i="7"/>
  <c r="N1024563" i="7"/>
  <c r="N1024564" i="7"/>
  <c r="N1024565" i="7"/>
  <c r="N1024566" i="7"/>
  <c r="N1024567" i="7"/>
  <c r="N1024568" i="7"/>
  <c r="N1024569" i="7"/>
  <c r="N1024570" i="7"/>
  <c r="N1024571" i="7"/>
  <c r="N1024572" i="7"/>
  <c r="N1024573" i="7"/>
  <c r="N1024574" i="7"/>
  <c r="N1024575" i="7"/>
  <c r="N1024576" i="7"/>
  <c r="N1024577" i="7"/>
  <c r="N1024578" i="7"/>
  <c r="N1024579" i="7"/>
  <c r="N1024580" i="7"/>
  <c r="N1024581" i="7"/>
  <c r="N1024582" i="7"/>
  <c r="N1024583" i="7"/>
  <c r="N1024584" i="7"/>
  <c r="N1024585" i="7"/>
  <c r="N1024586" i="7"/>
  <c r="N1024587" i="7"/>
  <c r="N1024588" i="7"/>
  <c r="N1024589" i="7"/>
  <c r="N1024590" i="7"/>
  <c r="N1024591" i="7"/>
  <c r="N1024592" i="7"/>
  <c r="N1024593" i="7"/>
  <c r="N1024594" i="7"/>
  <c r="N1024595" i="7"/>
  <c r="N1024596" i="7"/>
  <c r="N1024597" i="7"/>
  <c r="N1024598" i="7"/>
  <c r="N1024599" i="7"/>
  <c r="N1024600" i="7"/>
  <c r="N1024601" i="7"/>
  <c r="N1024602" i="7"/>
  <c r="N1024603" i="7"/>
  <c r="N1024604" i="7"/>
  <c r="N1024605" i="7"/>
  <c r="N1024606" i="7"/>
  <c r="N1024607" i="7"/>
  <c r="N1024608" i="7"/>
  <c r="N1024609" i="7"/>
  <c r="N1024610" i="7"/>
  <c r="N1024611" i="7"/>
  <c r="N1024612" i="7"/>
  <c r="N1024613" i="7"/>
  <c r="N1024614" i="7"/>
  <c r="N1024615" i="7"/>
  <c r="N1024616" i="7"/>
  <c r="N1024617" i="7"/>
  <c r="N1024618" i="7"/>
  <c r="N1024619" i="7"/>
  <c r="N1024620" i="7"/>
  <c r="N1024621" i="7"/>
  <c r="N1024622" i="7"/>
  <c r="N1024623" i="7"/>
  <c r="N1024624" i="7"/>
  <c r="N1024625" i="7"/>
  <c r="N1024626" i="7"/>
  <c r="N1024627" i="7"/>
  <c r="N1024628" i="7"/>
  <c r="N1024629" i="7"/>
  <c r="N1024630" i="7"/>
  <c r="N1024631" i="7"/>
  <c r="N1024632" i="7"/>
  <c r="N1024633" i="7"/>
  <c r="N1024634" i="7"/>
  <c r="N1024635" i="7"/>
  <c r="N1024636" i="7"/>
  <c r="N1024637" i="7"/>
  <c r="N1024638" i="7"/>
  <c r="N1024639" i="7"/>
  <c r="N1024640" i="7"/>
  <c r="N1024641" i="7"/>
  <c r="N1024642" i="7"/>
  <c r="N1024643" i="7"/>
  <c r="N1024644" i="7"/>
  <c r="N1024645" i="7"/>
  <c r="N1024646" i="7"/>
  <c r="N1024647" i="7"/>
  <c r="N1024648" i="7"/>
  <c r="N1024649" i="7"/>
  <c r="N1024650" i="7"/>
  <c r="N1024651" i="7"/>
  <c r="N1024652" i="7"/>
  <c r="N1024653" i="7"/>
  <c r="N1024654" i="7"/>
  <c r="N1024655" i="7"/>
  <c r="N1024656" i="7"/>
  <c r="N1024657" i="7"/>
  <c r="N1024658" i="7"/>
  <c r="N1024659" i="7"/>
  <c r="N1024660" i="7"/>
  <c r="N1024661" i="7"/>
  <c r="N1024662" i="7"/>
  <c r="N1024663" i="7"/>
  <c r="N1024664" i="7"/>
  <c r="N1024665" i="7"/>
  <c r="N1024666" i="7"/>
  <c r="N1024667" i="7"/>
  <c r="N1024668" i="7"/>
  <c r="N1024669" i="7"/>
  <c r="N1024670" i="7"/>
  <c r="N1024671" i="7"/>
  <c r="N1024672" i="7"/>
  <c r="N1024673" i="7"/>
  <c r="N1024674" i="7"/>
  <c r="N1024675" i="7"/>
  <c r="N1024676" i="7"/>
  <c r="N1024677" i="7"/>
  <c r="N1024678" i="7"/>
  <c r="N1024679" i="7"/>
  <c r="N1024680" i="7"/>
  <c r="N1024681" i="7"/>
  <c r="N1024682" i="7"/>
  <c r="N1024683" i="7"/>
  <c r="N1024684" i="7"/>
  <c r="N1024685" i="7"/>
  <c r="N1024686" i="7"/>
  <c r="N1024687" i="7"/>
  <c r="N1024688" i="7"/>
  <c r="N1024689" i="7"/>
  <c r="N1024690" i="7"/>
  <c r="N1024691" i="7"/>
  <c r="N1024692" i="7"/>
  <c r="N1024693" i="7"/>
  <c r="N1024694" i="7"/>
  <c r="N1024695" i="7"/>
  <c r="N1024696" i="7"/>
  <c r="N1024697" i="7"/>
  <c r="N1024698" i="7"/>
  <c r="N1024699" i="7"/>
  <c r="N1024700" i="7"/>
  <c r="N1024701" i="7"/>
  <c r="N1024702" i="7"/>
  <c r="N1024703" i="7"/>
  <c r="N1024704" i="7"/>
  <c r="N1024705" i="7"/>
  <c r="N1024706" i="7"/>
  <c r="N1024707" i="7"/>
  <c r="N1024708" i="7"/>
  <c r="N1024709" i="7"/>
  <c r="N1024710" i="7"/>
  <c r="N1024711" i="7"/>
  <c r="N1024712" i="7"/>
  <c r="N1024713" i="7"/>
  <c r="N1024714" i="7"/>
  <c r="N1024715" i="7"/>
  <c r="N1024716" i="7"/>
  <c r="N1024717" i="7"/>
  <c r="N1024718" i="7"/>
  <c r="N1024719" i="7"/>
  <c r="N1024720" i="7"/>
  <c r="N1024721" i="7"/>
  <c r="N1024722" i="7"/>
  <c r="N1024723" i="7"/>
  <c r="N1024724" i="7"/>
  <c r="N1024725" i="7"/>
  <c r="N1024726" i="7"/>
  <c r="N1024727" i="7"/>
  <c r="N1024728" i="7"/>
  <c r="N1024729" i="7"/>
  <c r="N1024730" i="7"/>
  <c r="N1024731" i="7"/>
  <c r="N1024732" i="7"/>
  <c r="N1024733" i="7"/>
  <c r="N1024734" i="7"/>
  <c r="N1024735" i="7"/>
  <c r="N1024736" i="7"/>
  <c r="N1024737" i="7"/>
  <c r="N1024738" i="7"/>
  <c r="N1024739" i="7"/>
  <c r="N1024740" i="7"/>
  <c r="N1024741" i="7"/>
  <c r="N1024742" i="7"/>
  <c r="N1024743" i="7"/>
  <c r="N1024744" i="7"/>
  <c r="N1024745" i="7"/>
  <c r="N1024746" i="7"/>
  <c r="N1024747" i="7"/>
  <c r="N1024748" i="7"/>
  <c r="N1024749" i="7"/>
  <c r="N1024750" i="7"/>
  <c r="N1024751" i="7"/>
  <c r="N1024752" i="7"/>
  <c r="N1024753" i="7"/>
  <c r="N1024754" i="7"/>
  <c r="N1024755" i="7"/>
  <c r="N1024756" i="7"/>
  <c r="N1024757" i="7"/>
  <c r="N1024758" i="7"/>
  <c r="N1024759" i="7"/>
  <c r="N1024760" i="7"/>
  <c r="N1024761" i="7"/>
  <c r="N1024762" i="7"/>
  <c r="N1024763" i="7"/>
  <c r="N1024764" i="7"/>
  <c r="N1024765" i="7"/>
  <c r="N1024766" i="7"/>
  <c r="N1024767" i="7"/>
  <c r="N1024768" i="7"/>
  <c r="N1024769" i="7"/>
  <c r="N1024770" i="7"/>
  <c r="N1024771" i="7"/>
  <c r="N1024772" i="7"/>
  <c r="N1024773" i="7"/>
  <c r="N1024774" i="7"/>
  <c r="N1024775" i="7"/>
  <c r="N1024776" i="7"/>
  <c r="N1024777" i="7"/>
  <c r="N1024778" i="7"/>
  <c r="N1024779" i="7"/>
  <c r="N1024780" i="7"/>
  <c r="N1024781" i="7"/>
  <c r="N1024782" i="7"/>
  <c r="N1024783" i="7"/>
  <c r="N1024784" i="7"/>
  <c r="N1024785" i="7"/>
  <c r="N1024786" i="7"/>
  <c r="N1024787" i="7"/>
  <c r="N1024788" i="7"/>
  <c r="N1024789" i="7"/>
  <c r="N1024790" i="7"/>
  <c r="N1024791" i="7"/>
  <c r="N1024792" i="7"/>
  <c r="N1024793" i="7"/>
  <c r="N1024794" i="7"/>
  <c r="N1024795" i="7"/>
  <c r="N1024796" i="7"/>
  <c r="N1024797" i="7"/>
  <c r="N1024798" i="7"/>
  <c r="N1024799" i="7"/>
  <c r="N1024800" i="7"/>
  <c r="N1024801" i="7"/>
  <c r="N1024802" i="7"/>
  <c r="N1024803" i="7"/>
  <c r="N1024804" i="7"/>
  <c r="N1024805" i="7"/>
  <c r="N1024806" i="7"/>
  <c r="N1024807" i="7"/>
  <c r="N1024808" i="7"/>
  <c r="N1024809" i="7"/>
  <c r="N1024810" i="7"/>
  <c r="N1024811" i="7"/>
  <c r="N1024812" i="7"/>
  <c r="N1024813" i="7"/>
  <c r="N1024814" i="7"/>
  <c r="N1024815" i="7"/>
  <c r="N1024816" i="7"/>
  <c r="N1024817" i="7"/>
  <c r="N1024818" i="7"/>
  <c r="N1024819" i="7"/>
  <c r="N1024820" i="7"/>
  <c r="N1024821" i="7"/>
  <c r="N1024822" i="7"/>
  <c r="N1024823" i="7"/>
  <c r="N1024824" i="7"/>
  <c r="N1024825" i="7"/>
  <c r="N1024826" i="7"/>
  <c r="N1024827" i="7"/>
  <c r="N1024828" i="7"/>
  <c r="N1024829" i="7"/>
  <c r="N1024830" i="7"/>
  <c r="N1024831" i="7"/>
  <c r="N1024832" i="7"/>
  <c r="N1024833" i="7"/>
  <c r="N1024834" i="7"/>
  <c r="N1024835" i="7"/>
  <c r="N1024836" i="7"/>
  <c r="N1024837" i="7"/>
  <c r="N1024838" i="7"/>
  <c r="N1024839" i="7"/>
  <c r="N1024840" i="7"/>
  <c r="N1024841" i="7"/>
  <c r="N1024842" i="7"/>
  <c r="N1024843" i="7"/>
  <c r="N1024844" i="7"/>
  <c r="N1024845" i="7"/>
  <c r="N1024846" i="7"/>
  <c r="N1024847" i="7"/>
  <c r="N1024848" i="7"/>
  <c r="N1024849" i="7"/>
  <c r="N1024850" i="7"/>
  <c r="N1024851" i="7"/>
  <c r="N1024852" i="7"/>
  <c r="N1024853" i="7"/>
  <c r="N1024854" i="7"/>
  <c r="N1024855" i="7"/>
  <c r="N1024856" i="7"/>
  <c r="N1024857" i="7"/>
  <c r="N1024858" i="7"/>
  <c r="N1024859" i="7"/>
  <c r="N1024860" i="7"/>
  <c r="N1024861" i="7"/>
  <c r="N1024862" i="7"/>
  <c r="N1024863" i="7"/>
  <c r="N1024864" i="7"/>
  <c r="N1024865" i="7"/>
  <c r="N1024866" i="7"/>
  <c r="N1024867" i="7"/>
  <c r="N1024868" i="7"/>
  <c r="N1024869" i="7"/>
  <c r="N1024870" i="7"/>
  <c r="N1024871" i="7"/>
  <c r="N1024872" i="7"/>
  <c r="N1024873" i="7"/>
  <c r="N1024874" i="7"/>
  <c r="N1024875" i="7"/>
  <c r="N1024876" i="7"/>
  <c r="N1024877" i="7"/>
  <c r="N1024878" i="7"/>
  <c r="N1024879" i="7"/>
  <c r="N1024880" i="7"/>
  <c r="N1024881" i="7"/>
  <c r="N1024882" i="7"/>
  <c r="N1024883" i="7"/>
  <c r="N1024884" i="7"/>
  <c r="N1024885" i="7"/>
  <c r="N1024886" i="7"/>
  <c r="N1024887" i="7"/>
  <c r="N1024888" i="7"/>
  <c r="N1024889" i="7"/>
  <c r="N1024890" i="7"/>
  <c r="N1024891" i="7"/>
  <c r="N1024892" i="7"/>
  <c r="N1024893" i="7"/>
  <c r="N1024894" i="7"/>
  <c r="N1024895" i="7"/>
  <c r="N1024896" i="7"/>
  <c r="N1024897" i="7"/>
  <c r="N1024898" i="7"/>
  <c r="N1024899" i="7"/>
  <c r="N1024900" i="7"/>
  <c r="N1024901" i="7"/>
  <c r="N1024902" i="7"/>
  <c r="N1024903" i="7"/>
  <c r="N1024904" i="7"/>
  <c r="N1024905" i="7"/>
  <c r="N1024906" i="7"/>
  <c r="N1024907" i="7"/>
  <c r="N1024908" i="7"/>
  <c r="N1024909" i="7"/>
  <c r="N1024910" i="7"/>
  <c r="N1024911" i="7"/>
  <c r="N1024912" i="7"/>
  <c r="N1024913" i="7"/>
  <c r="N1024914" i="7"/>
  <c r="N1024915" i="7"/>
  <c r="N1024916" i="7"/>
  <c r="N1024917" i="7"/>
  <c r="N1024918" i="7"/>
  <c r="N1024919" i="7"/>
  <c r="N1024920" i="7"/>
  <c r="N1024921" i="7"/>
  <c r="N1024922" i="7"/>
  <c r="N1024923" i="7"/>
  <c r="N1024924" i="7"/>
  <c r="N1024925" i="7"/>
  <c r="N1024926" i="7"/>
  <c r="N1024927" i="7"/>
  <c r="N1024928" i="7"/>
  <c r="N1024929" i="7"/>
  <c r="N1024930" i="7"/>
  <c r="N1024931" i="7"/>
  <c r="N1024932" i="7"/>
  <c r="N1024933" i="7"/>
  <c r="N1024934" i="7"/>
  <c r="N1024935" i="7"/>
  <c r="N1024936" i="7"/>
  <c r="N1024937" i="7"/>
  <c r="N1024938" i="7"/>
  <c r="N1024939" i="7"/>
  <c r="N1024940" i="7"/>
  <c r="N1024941" i="7"/>
  <c r="N1024942" i="7"/>
  <c r="N1024943" i="7"/>
  <c r="N1024944" i="7"/>
  <c r="N1024945" i="7"/>
  <c r="N1024946" i="7"/>
  <c r="N1024947" i="7"/>
  <c r="N1024948" i="7"/>
  <c r="N1024949" i="7"/>
  <c r="N1024950" i="7"/>
  <c r="N1024951" i="7"/>
  <c r="N1024952" i="7"/>
  <c r="N1024953" i="7"/>
  <c r="N1024954" i="7"/>
  <c r="N1024955" i="7"/>
  <c r="N1024956" i="7"/>
  <c r="N1024957" i="7"/>
  <c r="N1024958" i="7"/>
  <c r="N1024959" i="7"/>
  <c r="N1024960" i="7"/>
  <c r="N1024961" i="7"/>
  <c r="N1024962" i="7"/>
  <c r="N1024963" i="7"/>
  <c r="N1024964" i="7"/>
  <c r="N1024965" i="7"/>
  <c r="N1024966" i="7"/>
  <c r="N1024967" i="7"/>
  <c r="N1024968" i="7"/>
  <c r="N1024969" i="7"/>
  <c r="N1024970" i="7"/>
  <c r="N1024971" i="7"/>
  <c r="N1024972" i="7"/>
  <c r="N1024973" i="7"/>
  <c r="N1024974" i="7"/>
  <c r="N1024975" i="7"/>
  <c r="N1024976" i="7"/>
  <c r="N1024977" i="7"/>
  <c r="N1024978" i="7"/>
  <c r="N1024979" i="7"/>
  <c r="N1024980" i="7"/>
  <c r="N1024981" i="7"/>
  <c r="N1024982" i="7"/>
  <c r="N1024983" i="7"/>
  <c r="N1024984" i="7"/>
  <c r="N1024985" i="7"/>
  <c r="N1024986" i="7"/>
  <c r="N1024987" i="7"/>
  <c r="N1024988" i="7"/>
  <c r="N1024989" i="7"/>
  <c r="N1024990" i="7"/>
  <c r="N1024991" i="7"/>
  <c r="N1024992" i="7"/>
  <c r="N1024993" i="7"/>
  <c r="N1024994" i="7"/>
  <c r="N1024995" i="7"/>
  <c r="N1024996" i="7"/>
  <c r="N1024997" i="7"/>
  <c r="N1024998" i="7"/>
  <c r="N1024999" i="7"/>
  <c r="N1025000" i="7"/>
  <c r="N1025001" i="7"/>
  <c r="N1025002" i="7"/>
  <c r="N1025003" i="7"/>
  <c r="N1025004" i="7"/>
  <c r="N1025005" i="7"/>
  <c r="N1025006" i="7"/>
  <c r="N1025007" i="7"/>
  <c r="N1025008" i="7"/>
  <c r="N1025009" i="7"/>
  <c r="N1025010" i="7"/>
  <c r="N1025011" i="7"/>
  <c r="N1025012" i="7"/>
  <c r="N1025013" i="7"/>
  <c r="N1025014" i="7"/>
  <c r="N1025015" i="7"/>
  <c r="N1025016" i="7"/>
  <c r="N1025017" i="7"/>
  <c r="N1025018" i="7"/>
  <c r="N1025019" i="7"/>
  <c r="N1025020" i="7"/>
  <c r="N1025021" i="7"/>
  <c r="N1025022" i="7"/>
  <c r="N1025023" i="7"/>
  <c r="N1025024" i="7"/>
  <c r="N1025025" i="7"/>
  <c r="N1025026" i="7"/>
  <c r="N1025027" i="7"/>
  <c r="N1025028" i="7"/>
  <c r="N1025029" i="7"/>
  <c r="N1025030" i="7"/>
  <c r="N1025031" i="7"/>
  <c r="N1025032" i="7"/>
  <c r="N1025033" i="7"/>
  <c r="N1025034" i="7"/>
  <c r="N1025035" i="7"/>
  <c r="N1025036" i="7"/>
  <c r="N1025037" i="7"/>
  <c r="N1025038" i="7"/>
  <c r="N1025039" i="7"/>
  <c r="N1025040" i="7"/>
  <c r="N1025041" i="7"/>
  <c r="N1025042" i="7"/>
  <c r="N1025043" i="7"/>
  <c r="N1025044" i="7"/>
  <c r="N1025045" i="7"/>
  <c r="N1025046" i="7"/>
  <c r="N1025047" i="7"/>
  <c r="N1025048" i="7"/>
  <c r="N1025049" i="7"/>
  <c r="N1025050" i="7"/>
  <c r="N1025051" i="7"/>
  <c r="N1025052" i="7"/>
  <c r="N1025053" i="7"/>
  <c r="N1025054" i="7"/>
  <c r="N1025055" i="7"/>
  <c r="N1025056" i="7"/>
  <c r="N1025057" i="7"/>
  <c r="N1025058" i="7"/>
  <c r="N1025059" i="7"/>
  <c r="N1025060" i="7"/>
  <c r="N1025061" i="7"/>
  <c r="N1025062" i="7"/>
  <c r="N1025063" i="7"/>
  <c r="N1025064" i="7"/>
  <c r="N1025065" i="7"/>
  <c r="N1025066" i="7"/>
  <c r="N1025067" i="7"/>
  <c r="N1025068" i="7"/>
  <c r="N1025069" i="7"/>
  <c r="N1025070" i="7"/>
  <c r="N1025071" i="7"/>
  <c r="N1025072" i="7"/>
  <c r="N1025073" i="7"/>
  <c r="N1025074" i="7"/>
  <c r="N1025075" i="7"/>
  <c r="N1025076" i="7"/>
  <c r="N1025077" i="7"/>
  <c r="N1025078" i="7"/>
  <c r="N1025079" i="7"/>
  <c r="N1025080" i="7"/>
  <c r="N1025081" i="7"/>
  <c r="N1025082" i="7"/>
  <c r="N1025083" i="7"/>
  <c r="N1025084" i="7"/>
  <c r="N1025085" i="7"/>
  <c r="N1025086" i="7"/>
  <c r="N1025087" i="7"/>
  <c r="N1025088" i="7"/>
  <c r="N1025089" i="7"/>
  <c r="N1025090" i="7"/>
  <c r="N1025091" i="7"/>
  <c r="N1025092" i="7"/>
  <c r="N1025093" i="7"/>
  <c r="N1025094" i="7"/>
  <c r="N1025095" i="7"/>
  <c r="N1025096" i="7"/>
  <c r="N1025097" i="7"/>
  <c r="N1025098" i="7"/>
  <c r="N1025099" i="7"/>
  <c r="N1025100" i="7"/>
  <c r="N1025101" i="7"/>
  <c r="N1025102" i="7"/>
  <c r="N1025103" i="7"/>
  <c r="N1025104" i="7"/>
  <c r="N1025105" i="7"/>
  <c r="N1025106" i="7"/>
  <c r="N1025107" i="7"/>
  <c r="N1025108" i="7"/>
  <c r="N1025109" i="7"/>
  <c r="N1025110" i="7"/>
  <c r="N1025111" i="7"/>
  <c r="N1025112" i="7"/>
  <c r="N1025113" i="7"/>
  <c r="N1025114" i="7"/>
  <c r="N1025115" i="7"/>
  <c r="N1025116" i="7"/>
  <c r="N1025117" i="7"/>
  <c r="N1025118" i="7"/>
  <c r="N1025119" i="7"/>
  <c r="N1025120" i="7"/>
  <c r="N1025121" i="7"/>
  <c r="N1025122" i="7"/>
  <c r="N1025123" i="7"/>
  <c r="N1025124" i="7"/>
  <c r="N1025125" i="7"/>
  <c r="N1025126" i="7"/>
  <c r="N1025127" i="7"/>
  <c r="N1025128" i="7"/>
  <c r="N1025129" i="7"/>
  <c r="N1025130" i="7"/>
  <c r="N1025131" i="7"/>
  <c r="N1025132" i="7"/>
  <c r="N1025133" i="7"/>
  <c r="N1025134" i="7"/>
  <c r="N1025135" i="7"/>
  <c r="N1025136" i="7"/>
  <c r="N1025137" i="7"/>
  <c r="N1025138" i="7"/>
  <c r="N1025139" i="7"/>
  <c r="N1025140" i="7"/>
  <c r="N1025141" i="7"/>
  <c r="N1025142" i="7"/>
  <c r="N1025143" i="7"/>
  <c r="N1025144" i="7"/>
  <c r="N1025145" i="7"/>
  <c r="N1025146" i="7"/>
  <c r="N1025147" i="7"/>
  <c r="N1025148" i="7"/>
  <c r="N1025149" i="7"/>
  <c r="N1025150" i="7"/>
  <c r="N1025151" i="7"/>
  <c r="N1025152" i="7"/>
  <c r="N1025153" i="7"/>
  <c r="N1025154" i="7"/>
  <c r="N1025155" i="7"/>
  <c r="N1025156" i="7"/>
  <c r="N1025157" i="7"/>
  <c r="N1025158" i="7"/>
  <c r="N1025159" i="7"/>
  <c r="N1025160" i="7"/>
  <c r="N1025161" i="7"/>
  <c r="N1025162" i="7"/>
  <c r="N1025163" i="7"/>
  <c r="N1025164" i="7"/>
  <c r="N1025165" i="7"/>
  <c r="N1025166" i="7"/>
  <c r="N1025167" i="7"/>
  <c r="N1025168" i="7"/>
  <c r="N1025169" i="7"/>
  <c r="N1025170" i="7"/>
  <c r="N1025171" i="7"/>
  <c r="N1025172" i="7"/>
  <c r="N1025173" i="7"/>
  <c r="N1025174" i="7"/>
  <c r="N1025175" i="7"/>
  <c r="N1025176" i="7"/>
  <c r="N1025177" i="7"/>
  <c r="N1025178" i="7"/>
  <c r="N1025179" i="7"/>
  <c r="N1025180" i="7"/>
  <c r="N1025181" i="7"/>
  <c r="N1025182" i="7"/>
  <c r="N1025183" i="7"/>
  <c r="N1025184" i="7"/>
  <c r="N1025185" i="7"/>
  <c r="N1025186" i="7"/>
  <c r="N1025187" i="7"/>
  <c r="N1025188" i="7"/>
  <c r="N1025189" i="7"/>
  <c r="N1025190" i="7"/>
  <c r="N1025191" i="7"/>
  <c r="N1025192" i="7"/>
  <c r="N1025193" i="7"/>
  <c r="N1025194" i="7"/>
  <c r="N1025195" i="7"/>
  <c r="N1025196" i="7"/>
  <c r="N1025197" i="7"/>
  <c r="N1025198" i="7"/>
  <c r="N1025199" i="7"/>
  <c r="N1025200" i="7"/>
  <c r="N1025201" i="7"/>
  <c r="N1025202" i="7"/>
  <c r="N1025203" i="7"/>
  <c r="N1025204" i="7"/>
  <c r="N1025205" i="7"/>
  <c r="N1025206" i="7"/>
  <c r="N1025207" i="7"/>
  <c r="N1025208" i="7"/>
  <c r="N1025209" i="7"/>
  <c r="N1025210" i="7"/>
  <c r="N1025211" i="7"/>
  <c r="N1025212" i="7"/>
  <c r="N1025213" i="7"/>
  <c r="N1025214" i="7"/>
  <c r="N1025215" i="7"/>
  <c r="N1025216" i="7"/>
  <c r="N1025217" i="7"/>
  <c r="N1025218" i="7"/>
  <c r="N1025219" i="7"/>
  <c r="N1025220" i="7"/>
  <c r="N1025221" i="7"/>
  <c r="N1025222" i="7"/>
  <c r="N1025223" i="7"/>
  <c r="N1025224" i="7"/>
  <c r="N1025225" i="7"/>
  <c r="N1025226" i="7"/>
  <c r="N1025227" i="7"/>
  <c r="N1025228" i="7"/>
  <c r="N1025229" i="7"/>
  <c r="N1025230" i="7"/>
  <c r="N1025231" i="7"/>
  <c r="N1025232" i="7"/>
  <c r="N1025233" i="7"/>
  <c r="N1025234" i="7"/>
  <c r="N1025235" i="7"/>
  <c r="N1025236" i="7"/>
  <c r="N1025237" i="7"/>
  <c r="N1025238" i="7"/>
  <c r="N1025239" i="7"/>
  <c r="N1025240" i="7"/>
  <c r="N1025241" i="7"/>
  <c r="N1025242" i="7"/>
  <c r="N1025243" i="7"/>
  <c r="N1025244" i="7"/>
  <c r="N1025245" i="7"/>
  <c r="N1025246" i="7"/>
  <c r="N1025247" i="7"/>
  <c r="N1025248" i="7"/>
  <c r="N1025249" i="7"/>
  <c r="N1025250" i="7"/>
  <c r="N1025251" i="7"/>
  <c r="N1025252" i="7"/>
  <c r="N1025253" i="7"/>
  <c r="N1025254" i="7"/>
  <c r="N1025255" i="7"/>
  <c r="N1025256" i="7"/>
  <c r="N1025257" i="7"/>
  <c r="N1025258" i="7"/>
  <c r="N1025259" i="7"/>
  <c r="N1025260" i="7"/>
  <c r="N1025261" i="7"/>
  <c r="N1025262" i="7"/>
  <c r="N1025263" i="7"/>
  <c r="N1025264" i="7"/>
  <c r="N1025265" i="7"/>
  <c r="N1025266" i="7"/>
  <c r="N1025267" i="7"/>
  <c r="N1025268" i="7"/>
  <c r="N1025269" i="7"/>
  <c r="N1025270" i="7"/>
  <c r="N1025271" i="7"/>
  <c r="N1025272" i="7"/>
  <c r="N1025273" i="7"/>
  <c r="N1025274" i="7"/>
  <c r="N1025275" i="7"/>
  <c r="N1025276" i="7"/>
  <c r="N1025277" i="7"/>
  <c r="N1025278" i="7"/>
  <c r="N1025279" i="7"/>
  <c r="N1025280" i="7"/>
  <c r="N1025281" i="7"/>
  <c r="N1025282" i="7"/>
  <c r="N1025283" i="7"/>
  <c r="N1025284" i="7"/>
  <c r="N1025285" i="7"/>
  <c r="N1025286" i="7"/>
  <c r="N1025287" i="7"/>
  <c r="N1025288" i="7"/>
  <c r="N1025289" i="7"/>
  <c r="N1025290" i="7"/>
  <c r="N1025291" i="7"/>
  <c r="N1025292" i="7"/>
  <c r="N1025293" i="7"/>
  <c r="N1025294" i="7"/>
  <c r="N1025295" i="7"/>
  <c r="N1025296" i="7"/>
  <c r="N1025297" i="7"/>
  <c r="N1025298" i="7"/>
  <c r="N1025299" i="7"/>
  <c r="N1025300" i="7"/>
  <c r="N1025301" i="7"/>
  <c r="N1025302" i="7"/>
  <c r="N1025303" i="7"/>
  <c r="N1025304" i="7"/>
  <c r="N1025305" i="7"/>
  <c r="N1025306" i="7"/>
  <c r="N1025307" i="7"/>
  <c r="N1025308" i="7"/>
  <c r="N1025309" i="7"/>
  <c r="N1025310" i="7"/>
  <c r="N1025311" i="7"/>
  <c r="N1025312" i="7"/>
  <c r="N1025313" i="7"/>
  <c r="N1025314" i="7"/>
  <c r="N1025315" i="7"/>
  <c r="N1025316" i="7"/>
  <c r="N1025317" i="7"/>
  <c r="N1025318" i="7"/>
  <c r="N1025319" i="7"/>
  <c r="N1025320" i="7"/>
  <c r="N1025321" i="7"/>
  <c r="N1025322" i="7"/>
  <c r="N1025323" i="7"/>
  <c r="N1025324" i="7"/>
  <c r="N1025325" i="7"/>
  <c r="N1025326" i="7"/>
  <c r="N1025327" i="7"/>
  <c r="N1025328" i="7"/>
  <c r="N1025329" i="7"/>
  <c r="N1025330" i="7"/>
  <c r="N1025331" i="7"/>
  <c r="N1025332" i="7"/>
  <c r="N1025333" i="7"/>
  <c r="N1025334" i="7"/>
  <c r="N1025335" i="7"/>
  <c r="N1025336" i="7"/>
  <c r="N1025337" i="7"/>
  <c r="N1025338" i="7"/>
  <c r="N1025339" i="7"/>
  <c r="N1025340" i="7"/>
  <c r="N1025341" i="7"/>
  <c r="N1025342" i="7"/>
  <c r="N1025343" i="7"/>
  <c r="N1025344" i="7"/>
  <c r="N1025345" i="7"/>
  <c r="N1025346" i="7"/>
  <c r="N1025347" i="7"/>
  <c r="N1025348" i="7"/>
  <c r="N1025349" i="7"/>
  <c r="N1025350" i="7"/>
  <c r="N1025351" i="7"/>
  <c r="N1025352" i="7"/>
  <c r="N1025353" i="7"/>
  <c r="N1025354" i="7"/>
  <c r="N1025355" i="7"/>
  <c r="N1025356" i="7"/>
  <c r="N1025357" i="7"/>
  <c r="N1025358" i="7"/>
  <c r="N1025359" i="7"/>
  <c r="N1025360" i="7"/>
  <c r="N1025361" i="7"/>
  <c r="N1025362" i="7"/>
  <c r="N1025363" i="7"/>
  <c r="N1025364" i="7"/>
  <c r="N1025365" i="7"/>
  <c r="N1025366" i="7"/>
  <c r="N1025367" i="7"/>
  <c r="N1025368" i="7"/>
  <c r="N1025369" i="7"/>
  <c r="N1025370" i="7"/>
  <c r="N1025371" i="7"/>
  <c r="N1025372" i="7"/>
  <c r="N1025373" i="7"/>
  <c r="N1025374" i="7"/>
  <c r="N1025375" i="7"/>
  <c r="N1025376" i="7"/>
  <c r="N1025377" i="7"/>
  <c r="N1025378" i="7"/>
  <c r="N1025379" i="7"/>
  <c r="N1025380" i="7"/>
  <c r="N1025381" i="7"/>
  <c r="N1025382" i="7"/>
  <c r="N1025383" i="7"/>
  <c r="N1025384" i="7"/>
  <c r="N1025385" i="7"/>
  <c r="N1025386" i="7"/>
  <c r="N1025387" i="7"/>
  <c r="N1025388" i="7"/>
  <c r="N1025389" i="7"/>
  <c r="N1025390" i="7"/>
  <c r="N1025391" i="7"/>
  <c r="N1025392" i="7"/>
  <c r="N1025393" i="7"/>
  <c r="N1025394" i="7"/>
  <c r="N1025395" i="7"/>
  <c r="N1025396" i="7"/>
  <c r="N1025397" i="7"/>
  <c r="N1025398" i="7"/>
  <c r="N1025399" i="7"/>
  <c r="N1025400" i="7"/>
  <c r="N1025401" i="7"/>
  <c r="N1025402" i="7"/>
  <c r="N1025403" i="7"/>
  <c r="N1025404" i="7"/>
  <c r="N1025405" i="7"/>
  <c r="N1025406" i="7"/>
  <c r="N1025407" i="7"/>
  <c r="N1025408" i="7"/>
  <c r="N1025409" i="7"/>
  <c r="N1025410" i="7"/>
  <c r="N1025411" i="7"/>
  <c r="N1025412" i="7"/>
  <c r="N1025413" i="7"/>
  <c r="N1025414" i="7"/>
  <c r="N1025415" i="7"/>
  <c r="N1025416" i="7"/>
  <c r="N1025417" i="7"/>
  <c r="N1025418" i="7"/>
  <c r="N1025419" i="7"/>
  <c r="N1025420" i="7"/>
  <c r="N1025421" i="7"/>
  <c r="N1025422" i="7"/>
  <c r="N1025423" i="7"/>
  <c r="N1025424" i="7"/>
  <c r="N1025425" i="7"/>
  <c r="N1025426" i="7"/>
  <c r="N1025427" i="7"/>
  <c r="N1025428" i="7"/>
  <c r="N1025429" i="7"/>
  <c r="N1025430" i="7"/>
  <c r="N1025431" i="7"/>
  <c r="N1025432" i="7"/>
  <c r="N1025433" i="7"/>
  <c r="N1025434" i="7"/>
  <c r="N1025435" i="7"/>
  <c r="N1025436" i="7"/>
  <c r="N1025437" i="7"/>
  <c r="N1025438" i="7"/>
  <c r="N1025439" i="7"/>
  <c r="N1025440" i="7"/>
  <c r="N1025441" i="7"/>
  <c r="N1025442" i="7"/>
  <c r="N1025443" i="7"/>
  <c r="N1025444" i="7"/>
  <c r="N1025445" i="7"/>
  <c r="N1025446" i="7"/>
  <c r="N1025447" i="7"/>
  <c r="N1025448" i="7"/>
  <c r="N1025449" i="7"/>
  <c r="N1025450" i="7"/>
  <c r="N1025451" i="7"/>
  <c r="N1025452" i="7"/>
  <c r="N1025453" i="7"/>
  <c r="N1025454" i="7"/>
  <c r="N1025455" i="7"/>
  <c r="N1025456" i="7"/>
  <c r="N1025457" i="7"/>
  <c r="N1025458" i="7"/>
  <c r="N1025459" i="7"/>
  <c r="N1025460" i="7"/>
  <c r="N1025461" i="7"/>
  <c r="N1025462" i="7"/>
  <c r="N1025463" i="7"/>
  <c r="N1025464" i="7"/>
  <c r="N1025465" i="7"/>
  <c r="N1025466" i="7"/>
  <c r="N1025467" i="7"/>
  <c r="N1025468" i="7"/>
  <c r="N1025469" i="7"/>
  <c r="N1025470" i="7"/>
  <c r="N1025471" i="7"/>
  <c r="N1025472" i="7"/>
  <c r="N1025473" i="7"/>
  <c r="N1025474" i="7"/>
  <c r="N1025475" i="7"/>
  <c r="N1025476" i="7"/>
  <c r="N1025477" i="7"/>
  <c r="N1025478" i="7"/>
  <c r="N1025479" i="7"/>
  <c r="N1025480" i="7"/>
  <c r="N1025481" i="7"/>
  <c r="N1025482" i="7"/>
  <c r="N1025483" i="7"/>
  <c r="N1025484" i="7"/>
  <c r="N1025485" i="7"/>
  <c r="N1025486" i="7"/>
  <c r="N1025487" i="7"/>
  <c r="N1025488" i="7"/>
  <c r="N1025489" i="7"/>
  <c r="N1025490" i="7"/>
  <c r="N1025491" i="7"/>
  <c r="N1025492" i="7"/>
  <c r="N1025493" i="7"/>
  <c r="N1025494" i="7"/>
  <c r="N1025495" i="7"/>
  <c r="N1025496" i="7"/>
  <c r="N1025497" i="7"/>
  <c r="N1025498" i="7"/>
  <c r="N1025499" i="7"/>
  <c r="N1025500" i="7"/>
  <c r="N1025501" i="7"/>
  <c r="N1025502" i="7"/>
  <c r="N1025503" i="7"/>
  <c r="N1025504" i="7"/>
  <c r="N1025505" i="7"/>
  <c r="N1025506" i="7"/>
  <c r="N1025507" i="7"/>
  <c r="N1025508" i="7"/>
  <c r="N1025509" i="7"/>
  <c r="N1025510" i="7"/>
  <c r="N1025511" i="7"/>
  <c r="N1025512" i="7"/>
  <c r="N1025513" i="7"/>
  <c r="N1025514" i="7"/>
  <c r="N1025515" i="7"/>
  <c r="N1025516" i="7"/>
  <c r="N1025517" i="7"/>
  <c r="N1025518" i="7"/>
  <c r="N1025519" i="7"/>
  <c r="N1025520" i="7"/>
  <c r="N1025521" i="7"/>
  <c r="N1025522" i="7"/>
  <c r="N1025523" i="7"/>
  <c r="N1025524" i="7"/>
  <c r="N1025525" i="7"/>
  <c r="N1025526" i="7"/>
  <c r="N1025527" i="7"/>
  <c r="N1025528" i="7"/>
  <c r="N1025529" i="7"/>
  <c r="N1025530" i="7"/>
  <c r="N1025531" i="7"/>
  <c r="N1025532" i="7"/>
  <c r="N1025533" i="7"/>
  <c r="N1025534" i="7"/>
  <c r="N1025535" i="7"/>
  <c r="N1025536" i="7"/>
  <c r="N1025537" i="7"/>
  <c r="N1025538" i="7"/>
  <c r="N1025539" i="7"/>
  <c r="N1025540" i="7"/>
  <c r="N1025541" i="7"/>
  <c r="N1025542" i="7"/>
  <c r="N1025543" i="7"/>
  <c r="N1025544" i="7"/>
  <c r="N1025545" i="7"/>
  <c r="N1025546" i="7"/>
  <c r="N1025547" i="7"/>
  <c r="N1025548" i="7"/>
  <c r="N1025549" i="7"/>
  <c r="N1025550" i="7"/>
  <c r="N1025551" i="7"/>
  <c r="N1025552" i="7"/>
  <c r="N1025553" i="7"/>
  <c r="N1025554" i="7"/>
  <c r="N1025555" i="7"/>
  <c r="N1025556" i="7"/>
  <c r="N1025557" i="7"/>
  <c r="N1025558" i="7"/>
  <c r="N1025559" i="7"/>
  <c r="N1025560" i="7"/>
  <c r="N1025561" i="7"/>
  <c r="N1025562" i="7"/>
  <c r="N1025563" i="7"/>
  <c r="N1025564" i="7"/>
  <c r="N1025565" i="7"/>
  <c r="N1025566" i="7"/>
  <c r="N1025567" i="7"/>
  <c r="N1025568" i="7"/>
  <c r="N1025569" i="7"/>
  <c r="N1025570" i="7"/>
  <c r="N1025571" i="7"/>
  <c r="N1025572" i="7"/>
  <c r="N1025573" i="7"/>
  <c r="N1025574" i="7"/>
  <c r="N1025575" i="7"/>
  <c r="N1025576" i="7"/>
  <c r="N1025577" i="7"/>
  <c r="N1025578" i="7"/>
  <c r="N1025579" i="7"/>
  <c r="N1025580" i="7"/>
  <c r="N1025581" i="7"/>
  <c r="N1025582" i="7"/>
  <c r="N1025583" i="7"/>
  <c r="N1025584" i="7"/>
  <c r="N1025585" i="7"/>
  <c r="N1025586" i="7"/>
  <c r="N1025587" i="7"/>
  <c r="N1025588" i="7"/>
  <c r="N1025589" i="7"/>
  <c r="N1025590" i="7"/>
  <c r="N1025591" i="7"/>
  <c r="N1025592" i="7"/>
  <c r="N1025593" i="7"/>
  <c r="N1025594" i="7"/>
  <c r="N1025595" i="7"/>
  <c r="N1025596" i="7"/>
  <c r="N1025597" i="7"/>
  <c r="N1025598" i="7"/>
  <c r="N1025599" i="7"/>
  <c r="N1025600" i="7"/>
  <c r="N1025601" i="7"/>
  <c r="N1025602" i="7"/>
  <c r="N1025603" i="7"/>
  <c r="N1025604" i="7"/>
  <c r="N1025605" i="7"/>
  <c r="N1025606" i="7"/>
  <c r="N1025607" i="7"/>
  <c r="N1025608" i="7"/>
  <c r="N1025609" i="7"/>
  <c r="N1025610" i="7"/>
  <c r="N1025611" i="7"/>
  <c r="N1025612" i="7"/>
  <c r="N1025613" i="7"/>
  <c r="N1025614" i="7"/>
  <c r="N1025615" i="7"/>
  <c r="N1025616" i="7"/>
  <c r="N1025617" i="7"/>
  <c r="N1025618" i="7"/>
  <c r="N1025619" i="7"/>
  <c r="N1025620" i="7"/>
  <c r="N1025621" i="7"/>
  <c r="N1025622" i="7"/>
  <c r="N1025623" i="7"/>
  <c r="N1025624" i="7"/>
  <c r="N1025625" i="7"/>
  <c r="N1025626" i="7"/>
  <c r="N1025627" i="7"/>
  <c r="N1025628" i="7"/>
  <c r="N1025629" i="7"/>
  <c r="N1025630" i="7"/>
  <c r="N1025631" i="7"/>
  <c r="N1025632" i="7"/>
  <c r="N1025633" i="7"/>
  <c r="N1025634" i="7"/>
  <c r="N1025635" i="7"/>
  <c r="N1025636" i="7"/>
  <c r="N1025637" i="7"/>
  <c r="N1025638" i="7"/>
  <c r="N1025639" i="7"/>
  <c r="N1025640" i="7"/>
  <c r="N1025641" i="7"/>
  <c r="N1025642" i="7"/>
  <c r="N1025643" i="7"/>
  <c r="N1025644" i="7"/>
  <c r="N1025645" i="7"/>
  <c r="N1025646" i="7"/>
  <c r="N1025647" i="7"/>
  <c r="N1025648" i="7"/>
  <c r="N1025649" i="7"/>
  <c r="N1025650" i="7"/>
  <c r="N1025651" i="7"/>
  <c r="N1025652" i="7"/>
  <c r="N1025653" i="7"/>
  <c r="N1025654" i="7"/>
  <c r="N1025655" i="7"/>
  <c r="N1025656" i="7"/>
  <c r="N1025657" i="7"/>
  <c r="N1025658" i="7"/>
  <c r="N1025659" i="7"/>
  <c r="N1025660" i="7"/>
  <c r="N1025661" i="7"/>
  <c r="N1025662" i="7"/>
  <c r="N1025663" i="7"/>
  <c r="N1025664" i="7"/>
  <c r="N1025665" i="7"/>
  <c r="N1025666" i="7"/>
  <c r="N1025667" i="7"/>
  <c r="N1025668" i="7"/>
  <c r="N1025669" i="7"/>
  <c r="N1025670" i="7"/>
  <c r="N1025671" i="7"/>
  <c r="N1025672" i="7"/>
  <c r="N1025673" i="7"/>
  <c r="N1025674" i="7"/>
  <c r="N1025675" i="7"/>
  <c r="N1025676" i="7"/>
  <c r="N1025677" i="7"/>
  <c r="N1025678" i="7"/>
  <c r="N1025679" i="7"/>
  <c r="N1025680" i="7"/>
  <c r="N1025681" i="7"/>
  <c r="N1025682" i="7"/>
  <c r="N1025683" i="7"/>
  <c r="N1025684" i="7"/>
  <c r="N1025685" i="7"/>
  <c r="N1025686" i="7"/>
  <c r="N1025687" i="7"/>
  <c r="N1025688" i="7"/>
  <c r="N1025689" i="7"/>
  <c r="N1025690" i="7"/>
  <c r="N1025691" i="7"/>
  <c r="N1025692" i="7"/>
  <c r="N1025693" i="7"/>
  <c r="N1025694" i="7"/>
  <c r="N1025695" i="7"/>
  <c r="N1025696" i="7"/>
  <c r="N1025697" i="7"/>
  <c r="N1025698" i="7"/>
  <c r="N1025699" i="7"/>
  <c r="N1025700" i="7"/>
  <c r="N1025701" i="7"/>
  <c r="N1025702" i="7"/>
  <c r="N1025703" i="7"/>
  <c r="N1025704" i="7"/>
  <c r="N1025705" i="7"/>
  <c r="N1025706" i="7"/>
  <c r="N1025707" i="7"/>
  <c r="N1025708" i="7"/>
  <c r="N1025709" i="7"/>
  <c r="N1025710" i="7"/>
  <c r="N1025711" i="7"/>
  <c r="N1025712" i="7"/>
  <c r="N1025713" i="7"/>
  <c r="N1025714" i="7"/>
  <c r="N1025715" i="7"/>
  <c r="N1025716" i="7"/>
  <c r="N1025717" i="7"/>
  <c r="N1025718" i="7"/>
  <c r="N1025719" i="7"/>
  <c r="N1025720" i="7"/>
  <c r="N1025721" i="7"/>
  <c r="N1025722" i="7"/>
  <c r="N1025723" i="7"/>
  <c r="N1025724" i="7"/>
  <c r="N1025725" i="7"/>
  <c r="N1025726" i="7"/>
  <c r="N1025727" i="7"/>
  <c r="N1025728" i="7"/>
  <c r="N1025729" i="7"/>
  <c r="N1025730" i="7"/>
  <c r="N1025731" i="7"/>
  <c r="N1025732" i="7"/>
  <c r="N1025733" i="7"/>
  <c r="N1025734" i="7"/>
  <c r="N1025735" i="7"/>
  <c r="N1025736" i="7"/>
  <c r="N1025737" i="7"/>
  <c r="N1025738" i="7"/>
  <c r="N1025739" i="7"/>
  <c r="N1025740" i="7"/>
  <c r="N1025741" i="7"/>
  <c r="N1025742" i="7"/>
  <c r="N1025743" i="7"/>
  <c r="N1025744" i="7"/>
  <c r="N1025745" i="7"/>
  <c r="N1025746" i="7"/>
  <c r="N1025747" i="7"/>
  <c r="N1025748" i="7"/>
  <c r="N1025749" i="7"/>
  <c r="N1025750" i="7"/>
  <c r="N1025751" i="7"/>
  <c r="N1025752" i="7"/>
  <c r="N1025753" i="7"/>
  <c r="N1025754" i="7"/>
  <c r="N1025755" i="7"/>
  <c r="N1025756" i="7"/>
  <c r="N1025757" i="7"/>
  <c r="N1025758" i="7"/>
  <c r="N1025759" i="7"/>
  <c r="N1025760" i="7"/>
  <c r="N1025761" i="7"/>
  <c r="N1025762" i="7"/>
  <c r="N1025763" i="7"/>
  <c r="N1025764" i="7"/>
  <c r="N1025765" i="7"/>
  <c r="N1025766" i="7"/>
  <c r="N1025767" i="7"/>
  <c r="N1025768" i="7"/>
  <c r="N1025769" i="7"/>
  <c r="N1025770" i="7"/>
  <c r="N1025771" i="7"/>
  <c r="N1025772" i="7"/>
  <c r="N1025773" i="7"/>
  <c r="N1025774" i="7"/>
  <c r="N1025775" i="7"/>
  <c r="N1025776" i="7"/>
  <c r="N1025777" i="7"/>
  <c r="N1025778" i="7"/>
  <c r="N1025779" i="7"/>
  <c r="N1025780" i="7"/>
  <c r="N1025781" i="7"/>
  <c r="N1025782" i="7"/>
  <c r="N1025783" i="7"/>
  <c r="N1025784" i="7"/>
  <c r="N1025785" i="7"/>
  <c r="N1025786" i="7"/>
  <c r="N1025787" i="7"/>
  <c r="N1025788" i="7"/>
  <c r="N1025789" i="7"/>
  <c r="N1025790" i="7"/>
  <c r="N1025791" i="7"/>
  <c r="N1025792" i="7"/>
  <c r="N1025793" i="7"/>
  <c r="N1025794" i="7"/>
  <c r="N1025795" i="7"/>
  <c r="N1025796" i="7"/>
  <c r="N1025797" i="7"/>
  <c r="N1025798" i="7"/>
  <c r="N1025799" i="7"/>
  <c r="N1025800" i="7"/>
  <c r="N1025801" i="7"/>
  <c r="N1025802" i="7"/>
  <c r="N1025803" i="7"/>
  <c r="N1025804" i="7"/>
  <c r="N1025805" i="7"/>
  <c r="N1025806" i="7"/>
  <c r="N1025807" i="7"/>
  <c r="N1025808" i="7"/>
  <c r="N1025809" i="7"/>
  <c r="N1025810" i="7"/>
  <c r="N1025811" i="7"/>
  <c r="N1025812" i="7"/>
  <c r="N1025813" i="7"/>
  <c r="N1025814" i="7"/>
  <c r="N1025815" i="7"/>
  <c r="N1025816" i="7"/>
  <c r="N1025817" i="7"/>
  <c r="N1025818" i="7"/>
  <c r="N1025819" i="7"/>
  <c r="N1025820" i="7"/>
  <c r="N1025821" i="7"/>
  <c r="N1025822" i="7"/>
  <c r="N1025823" i="7"/>
  <c r="N1025824" i="7"/>
  <c r="N1025825" i="7"/>
  <c r="N1025826" i="7"/>
  <c r="N1025827" i="7"/>
  <c r="N1025828" i="7"/>
  <c r="N1025829" i="7"/>
  <c r="N1025830" i="7"/>
  <c r="N1025831" i="7"/>
  <c r="N1025832" i="7"/>
  <c r="N1025833" i="7"/>
  <c r="N1025834" i="7"/>
  <c r="N1025835" i="7"/>
  <c r="N1025836" i="7"/>
  <c r="N1025837" i="7"/>
  <c r="N1025838" i="7"/>
  <c r="N1025839" i="7"/>
  <c r="N1025840" i="7"/>
  <c r="N1025841" i="7"/>
  <c r="N1025842" i="7"/>
  <c r="N1025843" i="7"/>
  <c r="N1025844" i="7"/>
  <c r="N1025845" i="7"/>
  <c r="N1025846" i="7"/>
  <c r="N1025847" i="7"/>
  <c r="N1025848" i="7"/>
  <c r="N1025849" i="7"/>
  <c r="N1025850" i="7"/>
  <c r="N1025851" i="7"/>
  <c r="N1025852" i="7"/>
  <c r="N1025853" i="7"/>
  <c r="N1025854" i="7"/>
  <c r="N1025855" i="7"/>
  <c r="N1025856" i="7"/>
  <c r="N1025857" i="7"/>
  <c r="N1025858" i="7"/>
  <c r="N1025859" i="7"/>
  <c r="N1025860" i="7"/>
  <c r="N1025861" i="7"/>
  <c r="N1025862" i="7"/>
  <c r="N1025863" i="7"/>
  <c r="N1025864" i="7"/>
  <c r="N1025865" i="7"/>
  <c r="N1025866" i="7"/>
  <c r="N1025867" i="7"/>
  <c r="N1025868" i="7"/>
  <c r="N1025869" i="7"/>
  <c r="N1025870" i="7"/>
  <c r="N1025871" i="7"/>
  <c r="N1025872" i="7"/>
  <c r="N1025873" i="7"/>
  <c r="N1025874" i="7"/>
  <c r="N1025875" i="7"/>
  <c r="N1025876" i="7"/>
  <c r="N1025877" i="7"/>
  <c r="N1025878" i="7"/>
  <c r="N1025879" i="7"/>
  <c r="N1025880" i="7"/>
  <c r="N1025881" i="7"/>
  <c r="N1025882" i="7"/>
  <c r="N1025883" i="7"/>
  <c r="N1025884" i="7"/>
  <c r="N1025885" i="7"/>
  <c r="N1025886" i="7"/>
  <c r="N1025887" i="7"/>
  <c r="N1025888" i="7"/>
  <c r="N1025889" i="7"/>
  <c r="N1025890" i="7"/>
  <c r="N1025891" i="7"/>
  <c r="N1025892" i="7"/>
  <c r="N1025893" i="7"/>
  <c r="N1025894" i="7"/>
  <c r="N1025895" i="7"/>
  <c r="N1025896" i="7"/>
  <c r="N1025897" i="7"/>
  <c r="N1025898" i="7"/>
  <c r="N1025899" i="7"/>
  <c r="N1025900" i="7"/>
  <c r="N1025901" i="7"/>
  <c r="N1025902" i="7"/>
  <c r="N1025903" i="7"/>
  <c r="N1025904" i="7"/>
  <c r="N1025905" i="7"/>
  <c r="N1025906" i="7"/>
  <c r="N1025907" i="7"/>
  <c r="N1025908" i="7"/>
  <c r="N1025909" i="7"/>
  <c r="N1025910" i="7"/>
  <c r="N1025911" i="7"/>
  <c r="N1025912" i="7"/>
  <c r="N1025913" i="7"/>
  <c r="N1025914" i="7"/>
  <c r="N1025915" i="7"/>
  <c r="N1025916" i="7"/>
  <c r="N1025917" i="7"/>
  <c r="N1025918" i="7"/>
  <c r="N1025919" i="7"/>
  <c r="N1025920" i="7"/>
  <c r="N1025921" i="7"/>
  <c r="N1025922" i="7"/>
  <c r="N1025923" i="7"/>
  <c r="N1025924" i="7"/>
  <c r="N1025925" i="7"/>
  <c r="N1025926" i="7"/>
  <c r="N1025927" i="7"/>
  <c r="N1025928" i="7"/>
  <c r="N1025929" i="7"/>
  <c r="N1025930" i="7"/>
  <c r="N1025931" i="7"/>
  <c r="N1025932" i="7"/>
  <c r="N1025933" i="7"/>
  <c r="N1025934" i="7"/>
  <c r="N1025935" i="7"/>
  <c r="N1025936" i="7"/>
  <c r="N1025937" i="7"/>
  <c r="N1025938" i="7"/>
  <c r="N1025939" i="7"/>
  <c r="N1025940" i="7"/>
  <c r="N1025941" i="7"/>
  <c r="N1025942" i="7"/>
  <c r="N1025943" i="7"/>
  <c r="N1025944" i="7"/>
  <c r="N1025945" i="7"/>
  <c r="N1025946" i="7"/>
  <c r="N1025947" i="7"/>
  <c r="N1025948" i="7"/>
  <c r="N1025949" i="7"/>
  <c r="N1025950" i="7"/>
  <c r="N1025951" i="7"/>
  <c r="N1025952" i="7"/>
  <c r="N1025953" i="7"/>
  <c r="N1025954" i="7"/>
  <c r="N1025955" i="7"/>
  <c r="N1025956" i="7"/>
  <c r="N1025957" i="7"/>
  <c r="N1025958" i="7"/>
  <c r="N1025959" i="7"/>
  <c r="N1025960" i="7"/>
  <c r="N1025961" i="7"/>
  <c r="N1025962" i="7"/>
  <c r="N1025963" i="7"/>
  <c r="N1025964" i="7"/>
  <c r="N1025965" i="7"/>
  <c r="N1025966" i="7"/>
  <c r="N1025967" i="7"/>
  <c r="N1025968" i="7"/>
  <c r="N1025969" i="7"/>
  <c r="N1025970" i="7"/>
  <c r="N1025971" i="7"/>
  <c r="N1025972" i="7"/>
  <c r="N1025973" i="7"/>
  <c r="N1025974" i="7"/>
  <c r="N1025975" i="7"/>
  <c r="N1025976" i="7"/>
  <c r="N1025977" i="7"/>
  <c r="N1025978" i="7"/>
  <c r="N1025979" i="7"/>
  <c r="N1025980" i="7"/>
  <c r="N1025981" i="7"/>
  <c r="N1025982" i="7"/>
  <c r="N1025983" i="7"/>
  <c r="N1025984" i="7"/>
  <c r="N1025985" i="7"/>
  <c r="N1025986" i="7"/>
  <c r="N1025987" i="7"/>
  <c r="N1025988" i="7"/>
  <c r="N1025989" i="7"/>
  <c r="N1025990" i="7"/>
  <c r="N1025991" i="7"/>
  <c r="N1025992" i="7"/>
  <c r="N1025993" i="7"/>
  <c r="N1025994" i="7"/>
  <c r="N1025995" i="7"/>
  <c r="N1025996" i="7"/>
  <c r="N1025997" i="7"/>
  <c r="N1025998" i="7"/>
  <c r="N1025999" i="7"/>
  <c r="N1026000" i="7"/>
  <c r="N1026001" i="7"/>
  <c r="N1026002" i="7"/>
  <c r="N1026003" i="7"/>
  <c r="N1026004" i="7"/>
  <c r="N1026005" i="7"/>
  <c r="N1026006" i="7"/>
  <c r="N1026007" i="7"/>
  <c r="N1026008" i="7"/>
  <c r="N1026009" i="7"/>
  <c r="N1026010" i="7"/>
  <c r="N1026011" i="7"/>
  <c r="N1026012" i="7"/>
  <c r="N1026013" i="7"/>
  <c r="N1026014" i="7"/>
  <c r="N1026015" i="7"/>
  <c r="N1026016" i="7"/>
  <c r="N1026017" i="7"/>
  <c r="N1026018" i="7"/>
  <c r="N1026019" i="7"/>
  <c r="N1026020" i="7"/>
  <c r="N1026021" i="7"/>
  <c r="N1026022" i="7"/>
  <c r="N1026023" i="7"/>
  <c r="N1026024" i="7"/>
  <c r="N1026025" i="7"/>
  <c r="N1026026" i="7"/>
  <c r="N1026027" i="7"/>
  <c r="N1026028" i="7"/>
  <c r="N1026029" i="7"/>
  <c r="N1026030" i="7"/>
  <c r="N1026031" i="7"/>
  <c r="N1026032" i="7"/>
  <c r="N1026033" i="7"/>
  <c r="N1026034" i="7"/>
  <c r="N1026035" i="7"/>
  <c r="N1026036" i="7"/>
  <c r="N1026037" i="7"/>
  <c r="N1026038" i="7"/>
  <c r="N1026039" i="7"/>
  <c r="N1026040" i="7"/>
  <c r="N1026041" i="7"/>
  <c r="N1026042" i="7"/>
  <c r="N1026043" i="7"/>
  <c r="N1026044" i="7"/>
  <c r="N1026045" i="7"/>
  <c r="N1026046" i="7"/>
  <c r="N1026047" i="7"/>
  <c r="N1026048" i="7"/>
  <c r="N1026049" i="7"/>
  <c r="N1026050" i="7"/>
  <c r="N1026051" i="7"/>
  <c r="N1026052" i="7"/>
  <c r="N1026053" i="7"/>
  <c r="N1026054" i="7"/>
  <c r="N1026055" i="7"/>
  <c r="N1026056" i="7"/>
  <c r="N1026057" i="7"/>
  <c r="N1026058" i="7"/>
  <c r="N1026059" i="7"/>
  <c r="N1026060" i="7"/>
  <c r="N1026061" i="7"/>
  <c r="N1026062" i="7"/>
  <c r="N1026063" i="7"/>
  <c r="N1026064" i="7"/>
  <c r="N1026065" i="7"/>
  <c r="N1026066" i="7"/>
  <c r="N1026067" i="7"/>
  <c r="N1026068" i="7"/>
  <c r="N1026069" i="7"/>
  <c r="N1026070" i="7"/>
  <c r="N1026071" i="7"/>
  <c r="N1026072" i="7"/>
  <c r="N1026073" i="7"/>
  <c r="N1026074" i="7"/>
  <c r="N1026075" i="7"/>
  <c r="N1026076" i="7"/>
  <c r="N1026077" i="7"/>
  <c r="N1026078" i="7"/>
  <c r="N1026079" i="7"/>
  <c r="N1026080" i="7"/>
  <c r="N1026081" i="7"/>
  <c r="N1026082" i="7"/>
  <c r="N1026083" i="7"/>
  <c r="N1026084" i="7"/>
  <c r="N1026085" i="7"/>
  <c r="N1026086" i="7"/>
  <c r="N1026087" i="7"/>
  <c r="N1026088" i="7"/>
  <c r="N1026089" i="7"/>
  <c r="N1026090" i="7"/>
  <c r="N1026091" i="7"/>
  <c r="N1026092" i="7"/>
  <c r="N1026093" i="7"/>
  <c r="N1026094" i="7"/>
  <c r="N1026095" i="7"/>
  <c r="N1026096" i="7"/>
  <c r="N1026097" i="7"/>
  <c r="N1026098" i="7"/>
  <c r="N1026099" i="7"/>
  <c r="N1026100" i="7"/>
  <c r="N1026101" i="7"/>
  <c r="N1026102" i="7"/>
  <c r="N1026103" i="7"/>
  <c r="N1026104" i="7"/>
  <c r="N1026105" i="7"/>
  <c r="N1026106" i="7"/>
  <c r="N1026107" i="7"/>
  <c r="N1026108" i="7"/>
  <c r="N1026109" i="7"/>
  <c r="N1026110" i="7"/>
  <c r="N1026111" i="7"/>
  <c r="N1026112" i="7"/>
  <c r="N1026113" i="7"/>
  <c r="N1026114" i="7"/>
  <c r="N1026115" i="7"/>
  <c r="N1026116" i="7"/>
  <c r="N1026117" i="7"/>
  <c r="N1026118" i="7"/>
  <c r="N1026119" i="7"/>
  <c r="N1026120" i="7"/>
  <c r="N1026121" i="7"/>
  <c r="N1026122" i="7"/>
  <c r="N1026123" i="7"/>
  <c r="N1026124" i="7"/>
  <c r="N1026125" i="7"/>
  <c r="N1026126" i="7"/>
  <c r="N1026127" i="7"/>
  <c r="N1026128" i="7"/>
  <c r="N1026129" i="7"/>
  <c r="N1026130" i="7"/>
  <c r="N1026131" i="7"/>
  <c r="N1026132" i="7"/>
  <c r="N1026133" i="7"/>
  <c r="N1026134" i="7"/>
  <c r="N1026135" i="7"/>
  <c r="N1026136" i="7"/>
  <c r="N1026137" i="7"/>
  <c r="N1026138" i="7"/>
  <c r="N1026139" i="7"/>
  <c r="N1026140" i="7"/>
  <c r="N1026141" i="7"/>
  <c r="N1026142" i="7"/>
  <c r="N1026143" i="7"/>
  <c r="N1026144" i="7"/>
  <c r="N1026145" i="7"/>
  <c r="N1026146" i="7"/>
  <c r="N1026147" i="7"/>
  <c r="N1026148" i="7"/>
  <c r="N1026149" i="7"/>
  <c r="N1026150" i="7"/>
  <c r="N1026151" i="7"/>
  <c r="N1026152" i="7"/>
  <c r="N1026153" i="7"/>
  <c r="N1026154" i="7"/>
  <c r="N1026155" i="7"/>
  <c r="N1026156" i="7"/>
  <c r="N1026157" i="7"/>
  <c r="N1026158" i="7"/>
  <c r="N1026159" i="7"/>
  <c r="N1026160" i="7"/>
  <c r="N1026161" i="7"/>
  <c r="N1026162" i="7"/>
  <c r="N1026163" i="7"/>
  <c r="N1026164" i="7"/>
  <c r="N1026165" i="7"/>
  <c r="N1026166" i="7"/>
  <c r="N1026167" i="7"/>
  <c r="N1026168" i="7"/>
  <c r="N1026169" i="7"/>
  <c r="N1026170" i="7"/>
  <c r="N1026171" i="7"/>
  <c r="N1026172" i="7"/>
  <c r="N1026173" i="7"/>
  <c r="N1026174" i="7"/>
  <c r="N1026175" i="7"/>
  <c r="N1026176" i="7"/>
  <c r="N1026177" i="7"/>
  <c r="N1026178" i="7"/>
  <c r="N1026179" i="7"/>
  <c r="N1026180" i="7"/>
  <c r="N1026181" i="7"/>
  <c r="N1026182" i="7"/>
  <c r="N1026183" i="7"/>
  <c r="N1026184" i="7"/>
  <c r="N1026185" i="7"/>
  <c r="N1026186" i="7"/>
  <c r="N1026187" i="7"/>
  <c r="N1026188" i="7"/>
  <c r="N1026189" i="7"/>
  <c r="N1026190" i="7"/>
  <c r="N1026191" i="7"/>
  <c r="N1026192" i="7"/>
  <c r="N1026193" i="7"/>
  <c r="N1026194" i="7"/>
  <c r="N1026195" i="7"/>
  <c r="N1026196" i="7"/>
  <c r="N1026197" i="7"/>
  <c r="N1026198" i="7"/>
  <c r="N1026199" i="7"/>
  <c r="N1026200" i="7"/>
  <c r="N1026201" i="7"/>
  <c r="N1026202" i="7"/>
  <c r="N1026203" i="7"/>
  <c r="N1026204" i="7"/>
  <c r="N1026205" i="7"/>
  <c r="N1026206" i="7"/>
  <c r="N1026207" i="7"/>
  <c r="N1026208" i="7"/>
  <c r="N1026209" i="7"/>
  <c r="N1026210" i="7"/>
  <c r="N1026211" i="7"/>
  <c r="N1026212" i="7"/>
  <c r="N1026213" i="7"/>
  <c r="N1026214" i="7"/>
  <c r="N1026215" i="7"/>
  <c r="N1026216" i="7"/>
  <c r="N1026217" i="7"/>
  <c r="N1026218" i="7"/>
  <c r="N1026219" i="7"/>
  <c r="N1026220" i="7"/>
  <c r="N1026221" i="7"/>
  <c r="N1026222" i="7"/>
  <c r="N1026223" i="7"/>
  <c r="N1026224" i="7"/>
  <c r="N1026225" i="7"/>
  <c r="N1026226" i="7"/>
  <c r="N1026227" i="7"/>
  <c r="N1026228" i="7"/>
  <c r="N1026229" i="7"/>
  <c r="N1026230" i="7"/>
  <c r="N1026231" i="7"/>
  <c r="N1026232" i="7"/>
  <c r="N1026233" i="7"/>
  <c r="N1026234" i="7"/>
  <c r="N1026235" i="7"/>
  <c r="N1026236" i="7"/>
  <c r="N1026237" i="7"/>
  <c r="N1026238" i="7"/>
  <c r="N1026239" i="7"/>
  <c r="N1026240" i="7"/>
  <c r="N1026241" i="7"/>
  <c r="N1026242" i="7"/>
  <c r="N1026243" i="7"/>
  <c r="N1026244" i="7"/>
  <c r="N1026245" i="7"/>
  <c r="N1026246" i="7"/>
  <c r="N1026247" i="7"/>
  <c r="N1026248" i="7"/>
  <c r="N1026249" i="7"/>
  <c r="N1026250" i="7"/>
  <c r="N1026251" i="7"/>
  <c r="N1026252" i="7"/>
  <c r="N1026253" i="7"/>
  <c r="N1026254" i="7"/>
  <c r="N1026255" i="7"/>
  <c r="N1026256" i="7"/>
  <c r="N1026257" i="7"/>
  <c r="N1026258" i="7"/>
  <c r="N1026259" i="7"/>
  <c r="N1026260" i="7"/>
  <c r="N1026261" i="7"/>
  <c r="N1026262" i="7"/>
  <c r="N1026263" i="7"/>
  <c r="N1026264" i="7"/>
  <c r="N1026265" i="7"/>
  <c r="N1026266" i="7"/>
  <c r="N1026267" i="7"/>
  <c r="N1026268" i="7"/>
  <c r="N1026269" i="7"/>
  <c r="N1026270" i="7"/>
  <c r="N1026271" i="7"/>
  <c r="N1026272" i="7"/>
  <c r="N1026273" i="7"/>
  <c r="N1026274" i="7"/>
  <c r="N1026275" i="7"/>
  <c r="N1026276" i="7"/>
  <c r="N1026277" i="7"/>
  <c r="N1026278" i="7"/>
  <c r="N1026279" i="7"/>
  <c r="N1026280" i="7"/>
  <c r="N1026281" i="7"/>
  <c r="N1026282" i="7"/>
  <c r="N1026283" i="7"/>
  <c r="N1026284" i="7"/>
  <c r="N1026285" i="7"/>
  <c r="N1026286" i="7"/>
  <c r="N1026287" i="7"/>
  <c r="N1026288" i="7"/>
  <c r="N1026289" i="7"/>
  <c r="N1026290" i="7"/>
  <c r="N1026291" i="7"/>
  <c r="N1026292" i="7"/>
  <c r="N1026293" i="7"/>
  <c r="N1026294" i="7"/>
  <c r="N1026295" i="7"/>
  <c r="N1026296" i="7"/>
  <c r="N1026297" i="7"/>
  <c r="N1026298" i="7"/>
  <c r="N1026299" i="7"/>
  <c r="N1026300" i="7"/>
  <c r="N1026301" i="7"/>
  <c r="N1026302" i="7"/>
  <c r="N1026303" i="7"/>
  <c r="N1026304" i="7"/>
  <c r="N1026305" i="7"/>
  <c r="N1026306" i="7"/>
  <c r="N1026307" i="7"/>
  <c r="N1026308" i="7"/>
  <c r="N1026309" i="7"/>
  <c r="N1026310" i="7"/>
  <c r="N1026311" i="7"/>
  <c r="N1026312" i="7"/>
  <c r="N1026313" i="7"/>
  <c r="N1026314" i="7"/>
  <c r="N1026315" i="7"/>
  <c r="N1026316" i="7"/>
  <c r="N1026317" i="7"/>
  <c r="N1026318" i="7"/>
  <c r="N1026319" i="7"/>
  <c r="N1026320" i="7"/>
  <c r="N1026321" i="7"/>
  <c r="N1026322" i="7"/>
  <c r="N1026323" i="7"/>
  <c r="N1026324" i="7"/>
  <c r="N1026325" i="7"/>
  <c r="N1026326" i="7"/>
  <c r="N1026327" i="7"/>
  <c r="N1026328" i="7"/>
  <c r="N1026329" i="7"/>
  <c r="N1026330" i="7"/>
  <c r="N1026331" i="7"/>
  <c r="N1026332" i="7"/>
  <c r="N1026333" i="7"/>
  <c r="N1026334" i="7"/>
  <c r="N1026335" i="7"/>
  <c r="N1026336" i="7"/>
  <c r="N1026337" i="7"/>
  <c r="N1026338" i="7"/>
  <c r="N1026339" i="7"/>
  <c r="N1026340" i="7"/>
  <c r="N1026341" i="7"/>
  <c r="N1026342" i="7"/>
  <c r="N1026343" i="7"/>
  <c r="N1026344" i="7"/>
  <c r="N1026345" i="7"/>
  <c r="N1026346" i="7"/>
  <c r="N1026347" i="7"/>
  <c r="N1026348" i="7"/>
  <c r="N1026349" i="7"/>
  <c r="N1026350" i="7"/>
  <c r="N1026351" i="7"/>
  <c r="N1026352" i="7"/>
  <c r="N1026353" i="7"/>
  <c r="N1026354" i="7"/>
  <c r="N1026355" i="7"/>
  <c r="N1026356" i="7"/>
  <c r="N1026357" i="7"/>
  <c r="N1026358" i="7"/>
  <c r="N1026359" i="7"/>
  <c r="N1026360" i="7"/>
  <c r="N1026361" i="7"/>
  <c r="N1026362" i="7"/>
  <c r="N1026363" i="7"/>
  <c r="N1026364" i="7"/>
  <c r="N1026365" i="7"/>
  <c r="N1026366" i="7"/>
  <c r="N1026367" i="7"/>
  <c r="N1026368" i="7"/>
  <c r="N1026369" i="7"/>
  <c r="N1026370" i="7"/>
  <c r="N1026371" i="7"/>
  <c r="N1026372" i="7"/>
  <c r="N1026373" i="7"/>
  <c r="N1026374" i="7"/>
  <c r="N1026375" i="7"/>
  <c r="N1026376" i="7"/>
  <c r="N1026377" i="7"/>
  <c r="N1026378" i="7"/>
  <c r="N1026379" i="7"/>
  <c r="N1026380" i="7"/>
  <c r="N1026381" i="7"/>
  <c r="N1026382" i="7"/>
  <c r="N1026383" i="7"/>
  <c r="N1026384" i="7"/>
  <c r="N1026385" i="7"/>
  <c r="N1026386" i="7"/>
  <c r="N1026387" i="7"/>
  <c r="N1026388" i="7"/>
  <c r="N1026389" i="7"/>
  <c r="N1026390" i="7"/>
  <c r="N1026391" i="7"/>
  <c r="N1026392" i="7"/>
  <c r="N1026393" i="7"/>
  <c r="N1026394" i="7"/>
  <c r="N1026395" i="7"/>
  <c r="N1026396" i="7"/>
  <c r="N1026397" i="7"/>
  <c r="N1026398" i="7"/>
  <c r="N1026399" i="7"/>
  <c r="N1026400" i="7"/>
  <c r="N1026401" i="7"/>
  <c r="N1026402" i="7"/>
  <c r="N1026403" i="7"/>
  <c r="N1026404" i="7"/>
  <c r="N1026405" i="7"/>
  <c r="N1026406" i="7"/>
  <c r="N1026407" i="7"/>
  <c r="N1026408" i="7"/>
  <c r="N1026409" i="7"/>
  <c r="N1026410" i="7"/>
  <c r="N1026411" i="7"/>
  <c r="N1026412" i="7"/>
  <c r="N1026413" i="7"/>
  <c r="N1026414" i="7"/>
  <c r="N1026415" i="7"/>
  <c r="N1026416" i="7"/>
  <c r="N1026417" i="7"/>
  <c r="N1026418" i="7"/>
  <c r="N1026419" i="7"/>
  <c r="N1026420" i="7"/>
  <c r="N1026421" i="7"/>
  <c r="N1026422" i="7"/>
  <c r="N1026423" i="7"/>
  <c r="N1026424" i="7"/>
  <c r="N1026425" i="7"/>
  <c r="N1026426" i="7"/>
  <c r="N1026427" i="7"/>
  <c r="N1026428" i="7"/>
  <c r="N1026429" i="7"/>
  <c r="N1026430" i="7"/>
  <c r="N1026431" i="7"/>
  <c r="N1026432" i="7"/>
  <c r="N1026433" i="7"/>
  <c r="N1026434" i="7"/>
  <c r="N1026435" i="7"/>
  <c r="N1026436" i="7"/>
  <c r="N1026437" i="7"/>
  <c r="N1026438" i="7"/>
  <c r="N1026439" i="7"/>
  <c r="N1026440" i="7"/>
  <c r="N1026441" i="7"/>
  <c r="N1026442" i="7"/>
  <c r="N1026443" i="7"/>
  <c r="N1026444" i="7"/>
  <c r="N1026445" i="7"/>
  <c r="N1026446" i="7"/>
  <c r="N1026447" i="7"/>
  <c r="N1026448" i="7"/>
  <c r="N1026449" i="7"/>
  <c r="N1026450" i="7"/>
  <c r="N1026451" i="7"/>
  <c r="N1026452" i="7"/>
  <c r="N1026453" i="7"/>
  <c r="N1026454" i="7"/>
  <c r="N1026455" i="7"/>
  <c r="N1026456" i="7"/>
  <c r="N1026457" i="7"/>
  <c r="N1026458" i="7"/>
  <c r="N1026459" i="7"/>
  <c r="N1026460" i="7"/>
  <c r="N1026461" i="7"/>
  <c r="N1026462" i="7"/>
  <c r="N1026463" i="7"/>
  <c r="N1026464" i="7"/>
  <c r="N1026465" i="7"/>
  <c r="N1026466" i="7"/>
  <c r="N1026467" i="7"/>
  <c r="N1026468" i="7"/>
  <c r="N1026469" i="7"/>
  <c r="N1026470" i="7"/>
  <c r="N1026471" i="7"/>
  <c r="N1026472" i="7"/>
  <c r="N1026473" i="7"/>
  <c r="N1026474" i="7"/>
  <c r="N1026475" i="7"/>
  <c r="N1026476" i="7"/>
  <c r="N1026477" i="7"/>
  <c r="N1026478" i="7"/>
  <c r="N1026479" i="7"/>
  <c r="N1026480" i="7"/>
  <c r="N1026481" i="7"/>
  <c r="N1026482" i="7"/>
  <c r="N1026483" i="7"/>
  <c r="N1026484" i="7"/>
  <c r="N1026485" i="7"/>
  <c r="N1026486" i="7"/>
  <c r="N1026487" i="7"/>
  <c r="N1026488" i="7"/>
  <c r="N1026489" i="7"/>
  <c r="N1026490" i="7"/>
  <c r="N1026491" i="7"/>
  <c r="N1026492" i="7"/>
  <c r="N1026493" i="7"/>
  <c r="N1026494" i="7"/>
  <c r="N1026495" i="7"/>
  <c r="N1026496" i="7"/>
  <c r="N1026497" i="7"/>
  <c r="N1026498" i="7"/>
  <c r="N1026499" i="7"/>
  <c r="N1026500" i="7"/>
  <c r="N1026501" i="7"/>
  <c r="N1026502" i="7"/>
  <c r="N1026503" i="7"/>
  <c r="N1026504" i="7"/>
  <c r="N1026505" i="7"/>
  <c r="N1026506" i="7"/>
  <c r="N1026507" i="7"/>
  <c r="N1026508" i="7"/>
  <c r="N1026509" i="7"/>
  <c r="N1026510" i="7"/>
  <c r="N1026511" i="7"/>
  <c r="N1026512" i="7"/>
  <c r="N1026513" i="7"/>
  <c r="N1026514" i="7"/>
  <c r="N1026515" i="7"/>
  <c r="N1026516" i="7"/>
  <c r="N1026517" i="7"/>
  <c r="N1026518" i="7"/>
  <c r="N1026519" i="7"/>
  <c r="N1026520" i="7"/>
  <c r="N1026521" i="7"/>
  <c r="N1026522" i="7"/>
  <c r="N1026523" i="7"/>
  <c r="N1026524" i="7"/>
  <c r="N1026525" i="7"/>
  <c r="N1026526" i="7"/>
  <c r="N1026527" i="7"/>
  <c r="N1026528" i="7"/>
  <c r="N1026529" i="7"/>
  <c r="N1026530" i="7"/>
  <c r="N1026531" i="7"/>
  <c r="N1026532" i="7"/>
  <c r="N1026533" i="7"/>
  <c r="N1026534" i="7"/>
  <c r="N1026535" i="7"/>
  <c r="N1026536" i="7"/>
  <c r="N1026537" i="7"/>
  <c r="N1026538" i="7"/>
  <c r="N1026539" i="7"/>
  <c r="N1026540" i="7"/>
  <c r="N1026541" i="7"/>
  <c r="N1026542" i="7"/>
  <c r="N1026543" i="7"/>
  <c r="N1026544" i="7"/>
  <c r="N1026545" i="7"/>
  <c r="N1026546" i="7"/>
  <c r="N1026547" i="7"/>
  <c r="N1026548" i="7"/>
  <c r="N1026549" i="7"/>
  <c r="N1026550" i="7"/>
  <c r="N1026551" i="7"/>
  <c r="N1026552" i="7"/>
  <c r="N1026553" i="7"/>
  <c r="N1026554" i="7"/>
  <c r="N1026555" i="7"/>
  <c r="N1026556" i="7"/>
  <c r="N1026557" i="7"/>
  <c r="N1026558" i="7"/>
  <c r="N1026559" i="7"/>
  <c r="N1026560" i="7"/>
  <c r="N1026561" i="7"/>
  <c r="N1026562" i="7"/>
  <c r="N1026563" i="7"/>
  <c r="N1026564" i="7"/>
  <c r="N1026565" i="7"/>
  <c r="N1026566" i="7"/>
  <c r="N1026567" i="7"/>
  <c r="N1026568" i="7"/>
  <c r="N1026569" i="7"/>
  <c r="N1026570" i="7"/>
  <c r="N1026571" i="7"/>
  <c r="N1026572" i="7"/>
  <c r="N1026573" i="7"/>
  <c r="N1026574" i="7"/>
  <c r="N1026575" i="7"/>
  <c r="N1026576" i="7"/>
  <c r="N1026577" i="7"/>
  <c r="N1026578" i="7"/>
  <c r="N1026579" i="7"/>
  <c r="N1026580" i="7"/>
  <c r="N1026581" i="7"/>
  <c r="N1026582" i="7"/>
  <c r="N1026583" i="7"/>
  <c r="N1026584" i="7"/>
  <c r="N1026585" i="7"/>
  <c r="N1026586" i="7"/>
  <c r="N1026587" i="7"/>
  <c r="N1026588" i="7"/>
  <c r="N1026589" i="7"/>
  <c r="N1026590" i="7"/>
  <c r="N1026591" i="7"/>
  <c r="N1026592" i="7"/>
  <c r="N1026593" i="7"/>
  <c r="N1026594" i="7"/>
  <c r="N1026595" i="7"/>
  <c r="N1026596" i="7"/>
  <c r="N1026597" i="7"/>
  <c r="N1026598" i="7"/>
  <c r="N1026599" i="7"/>
  <c r="N1026600" i="7"/>
  <c r="N1026601" i="7"/>
  <c r="N1026602" i="7"/>
  <c r="N1026603" i="7"/>
  <c r="N1026604" i="7"/>
  <c r="N1026605" i="7"/>
  <c r="N1026606" i="7"/>
  <c r="N1026607" i="7"/>
  <c r="N1026608" i="7"/>
  <c r="N1026609" i="7"/>
  <c r="N1026610" i="7"/>
  <c r="N1026611" i="7"/>
  <c r="N1026612" i="7"/>
  <c r="N1026613" i="7"/>
  <c r="N1026614" i="7"/>
  <c r="N1026615" i="7"/>
  <c r="N1026616" i="7"/>
  <c r="N1026617" i="7"/>
  <c r="N1026618" i="7"/>
  <c r="N1026619" i="7"/>
  <c r="N1026620" i="7"/>
  <c r="N1026621" i="7"/>
  <c r="N1026622" i="7"/>
  <c r="N1026623" i="7"/>
  <c r="N1026624" i="7"/>
  <c r="N1026625" i="7"/>
  <c r="N1026626" i="7"/>
  <c r="N1026627" i="7"/>
  <c r="N1026628" i="7"/>
  <c r="N1026629" i="7"/>
  <c r="N1026630" i="7"/>
  <c r="N1026631" i="7"/>
  <c r="N1026632" i="7"/>
  <c r="N1026633" i="7"/>
  <c r="N1026634" i="7"/>
  <c r="N1026635" i="7"/>
  <c r="N1026636" i="7"/>
  <c r="N1026637" i="7"/>
  <c r="N1026638" i="7"/>
  <c r="N1026639" i="7"/>
  <c r="N1026640" i="7"/>
  <c r="N1026641" i="7"/>
  <c r="N1026642" i="7"/>
  <c r="N1026643" i="7"/>
  <c r="N1026644" i="7"/>
  <c r="N1026645" i="7"/>
  <c r="N1026646" i="7"/>
  <c r="N1026647" i="7"/>
  <c r="N1026648" i="7"/>
  <c r="N1026649" i="7"/>
  <c r="N1026650" i="7"/>
  <c r="N1026651" i="7"/>
  <c r="N1026652" i="7"/>
  <c r="N1026653" i="7"/>
  <c r="N1026654" i="7"/>
  <c r="N1026655" i="7"/>
  <c r="N1026656" i="7"/>
  <c r="N1026657" i="7"/>
  <c r="N1026658" i="7"/>
  <c r="N1026659" i="7"/>
  <c r="N1026660" i="7"/>
  <c r="N1026661" i="7"/>
  <c r="N1026662" i="7"/>
  <c r="N1026663" i="7"/>
  <c r="N1026664" i="7"/>
  <c r="N1026665" i="7"/>
  <c r="N1026666" i="7"/>
  <c r="N1026667" i="7"/>
  <c r="N1026668" i="7"/>
  <c r="N1026669" i="7"/>
  <c r="N1026670" i="7"/>
  <c r="N1026671" i="7"/>
  <c r="N1026672" i="7"/>
  <c r="N1026673" i="7"/>
  <c r="N1026674" i="7"/>
  <c r="N1026675" i="7"/>
  <c r="N1026676" i="7"/>
  <c r="N1026677" i="7"/>
  <c r="N1026678" i="7"/>
  <c r="N1026679" i="7"/>
  <c r="N1026680" i="7"/>
  <c r="N1026681" i="7"/>
  <c r="N1026682" i="7"/>
  <c r="N1026683" i="7"/>
  <c r="N1026684" i="7"/>
  <c r="N1026685" i="7"/>
  <c r="N1026686" i="7"/>
  <c r="N1026687" i="7"/>
  <c r="N1026688" i="7"/>
  <c r="N1026689" i="7"/>
  <c r="N1026690" i="7"/>
  <c r="N1026691" i="7"/>
  <c r="N1026692" i="7"/>
  <c r="N1026693" i="7"/>
  <c r="N1026694" i="7"/>
  <c r="N1026695" i="7"/>
  <c r="N1026696" i="7"/>
  <c r="N1026697" i="7"/>
  <c r="N1026698" i="7"/>
  <c r="N1026699" i="7"/>
  <c r="N1026700" i="7"/>
  <c r="N1026701" i="7"/>
  <c r="N1026702" i="7"/>
  <c r="N1026703" i="7"/>
  <c r="N1026704" i="7"/>
  <c r="N1026705" i="7"/>
  <c r="N1026706" i="7"/>
  <c r="N1026707" i="7"/>
  <c r="N1026708" i="7"/>
  <c r="N1026709" i="7"/>
  <c r="N1026710" i="7"/>
  <c r="N1026711" i="7"/>
  <c r="N1026712" i="7"/>
  <c r="N1026713" i="7"/>
  <c r="N1026714" i="7"/>
  <c r="N1026715" i="7"/>
  <c r="N1026716" i="7"/>
  <c r="N1026717" i="7"/>
  <c r="N1026718" i="7"/>
  <c r="N1026719" i="7"/>
  <c r="N1026720" i="7"/>
  <c r="N1026721" i="7"/>
  <c r="N1026722" i="7"/>
  <c r="N1026723" i="7"/>
  <c r="N1026724" i="7"/>
  <c r="N1026725" i="7"/>
  <c r="N1026726" i="7"/>
  <c r="N1026727" i="7"/>
  <c r="N1026728" i="7"/>
  <c r="N1026729" i="7"/>
  <c r="N1026730" i="7"/>
  <c r="N1026731" i="7"/>
  <c r="N1026732" i="7"/>
  <c r="N1026733" i="7"/>
  <c r="N1026734" i="7"/>
  <c r="N1026735" i="7"/>
  <c r="N1026736" i="7"/>
  <c r="N1026737" i="7"/>
  <c r="N1026738" i="7"/>
  <c r="N1026739" i="7"/>
  <c r="N1026740" i="7"/>
  <c r="N1026741" i="7"/>
  <c r="N1026742" i="7"/>
  <c r="N1026743" i="7"/>
  <c r="N1026744" i="7"/>
  <c r="N1026745" i="7"/>
  <c r="N1026746" i="7"/>
  <c r="N1026747" i="7"/>
  <c r="N1026748" i="7"/>
  <c r="N1026749" i="7"/>
  <c r="N1026750" i="7"/>
  <c r="N1026751" i="7"/>
  <c r="N1026752" i="7"/>
  <c r="N1026753" i="7"/>
  <c r="N1026754" i="7"/>
  <c r="N1026755" i="7"/>
  <c r="N1026756" i="7"/>
  <c r="N1026757" i="7"/>
  <c r="N1026758" i="7"/>
  <c r="N1026759" i="7"/>
  <c r="N1026760" i="7"/>
  <c r="N1026761" i="7"/>
  <c r="N1026762" i="7"/>
  <c r="N1026763" i="7"/>
  <c r="N1026764" i="7"/>
  <c r="N1026765" i="7"/>
  <c r="N1026766" i="7"/>
  <c r="N1026767" i="7"/>
  <c r="N1026768" i="7"/>
  <c r="N1026769" i="7"/>
  <c r="N1026770" i="7"/>
  <c r="N1026771" i="7"/>
  <c r="N1026772" i="7"/>
  <c r="N1026773" i="7"/>
  <c r="N1026774" i="7"/>
  <c r="N1026775" i="7"/>
  <c r="N1026776" i="7"/>
  <c r="N1026777" i="7"/>
  <c r="N1026778" i="7"/>
  <c r="N1026779" i="7"/>
  <c r="N1026780" i="7"/>
  <c r="N1026781" i="7"/>
  <c r="N1026782" i="7"/>
  <c r="N1026783" i="7"/>
  <c r="N1026784" i="7"/>
  <c r="N1026785" i="7"/>
  <c r="N1026786" i="7"/>
  <c r="N1026787" i="7"/>
  <c r="N1026788" i="7"/>
  <c r="N1026789" i="7"/>
  <c r="N1026790" i="7"/>
  <c r="N1026791" i="7"/>
  <c r="N1026792" i="7"/>
  <c r="N1026793" i="7"/>
  <c r="N1026794" i="7"/>
  <c r="N1026795" i="7"/>
  <c r="N1026796" i="7"/>
  <c r="N1026797" i="7"/>
  <c r="N1026798" i="7"/>
  <c r="N1026799" i="7"/>
  <c r="N1026800" i="7"/>
  <c r="N1026801" i="7"/>
  <c r="N1026802" i="7"/>
  <c r="N1026803" i="7"/>
  <c r="N1026804" i="7"/>
  <c r="N1026805" i="7"/>
  <c r="N1026806" i="7"/>
  <c r="N1026807" i="7"/>
  <c r="N1026808" i="7"/>
  <c r="N1026809" i="7"/>
  <c r="N1026810" i="7"/>
  <c r="N1026811" i="7"/>
  <c r="N1026812" i="7"/>
  <c r="N1026813" i="7"/>
  <c r="N1026814" i="7"/>
  <c r="N1026815" i="7"/>
  <c r="N1026816" i="7"/>
  <c r="N1026817" i="7"/>
  <c r="N1026818" i="7"/>
  <c r="N1026819" i="7"/>
  <c r="N1026820" i="7"/>
  <c r="N1026821" i="7"/>
  <c r="N1026822" i="7"/>
  <c r="N1026823" i="7"/>
  <c r="N1026824" i="7"/>
  <c r="N1026825" i="7"/>
  <c r="N1026826" i="7"/>
  <c r="N1026827" i="7"/>
  <c r="N1026828" i="7"/>
  <c r="N1026829" i="7"/>
  <c r="N1026830" i="7"/>
  <c r="N1026831" i="7"/>
  <c r="N1026832" i="7"/>
  <c r="N1026833" i="7"/>
  <c r="N1026834" i="7"/>
  <c r="N1026835" i="7"/>
  <c r="N1026836" i="7"/>
  <c r="N1026837" i="7"/>
  <c r="N1026838" i="7"/>
  <c r="N1026839" i="7"/>
  <c r="N1026840" i="7"/>
  <c r="N1026841" i="7"/>
  <c r="N1026842" i="7"/>
  <c r="N1026843" i="7"/>
  <c r="N1026844" i="7"/>
  <c r="N1026845" i="7"/>
  <c r="N1026846" i="7"/>
  <c r="N1026847" i="7"/>
  <c r="N1026848" i="7"/>
  <c r="N1026849" i="7"/>
  <c r="N1026850" i="7"/>
  <c r="N1026851" i="7"/>
  <c r="N1026852" i="7"/>
  <c r="N1026853" i="7"/>
  <c r="N1026854" i="7"/>
  <c r="N1026855" i="7"/>
  <c r="N1026856" i="7"/>
  <c r="N1026857" i="7"/>
  <c r="N1026858" i="7"/>
  <c r="N1026859" i="7"/>
  <c r="N1026860" i="7"/>
  <c r="N1026861" i="7"/>
  <c r="N1026862" i="7"/>
  <c r="N1026863" i="7"/>
  <c r="N1026864" i="7"/>
  <c r="N1026865" i="7"/>
  <c r="N1026866" i="7"/>
  <c r="N1026867" i="7"/>
  <c r="N1026868" i="7"/>
  <c r="N1026869" i="7"/>
  <c r="N1026870" i="7"/>
  <c r="N1026871" i="7"/>
  <c r="N1026872" i="7"/>
  <c r="N1026873" i="7"/>
  <c r="N1026874" i="7"/>
  <c r="N1026875" i="7"/>
  <c r="N1026876" i="7"/>
  <c r="N1026877" i="7"/>
  <c r="N1026878" i="7"/>
  <c r="N1026879" i="7"/>
  <c r="N1026880" i="7"/>
  <c r="N1026881" i="7"/>
  <c r="N1026882" i="7"/>
  <c r="N1026883" i="7"/>
  <c r="N1026884" i="7"/>
  <c r="N1026885" i="7"/>
  <c r="N1026886" i="7"/>
  <c r="N1026887" i="7"/>
  <c r="N1026888" i="7"/>
  <c r="N1026889" i="7"/>
  <c r="N1026890" i="7"/>
  <c r="N1026891" i="7"/>
  <c r="N1026892" i="7"/>
  <c r="N1026893" i="7"/>
  <c r="N1026894" i="7"/>
  <c r="N1026895" i="7"/>
  <c r="N1026896" i="7"/>
  <c r="N1026897" i="7"/>
  <c r="N1026898" i="7"/>
  <c r="N1026899" i="7"/>
  <c r="N1026900" i="7"/>
  <c r="N1026901" i="7"/>
  <c r="N1026902" i="7"/>
  <c r="N1026903" i="7"/>
  <c r="N1026904" i="7"/>
  <c r="N1026905" i="7"/>
  <c r="N1026906" i="7"/>
  <c r="N1026907" i="7"/>
  <c r="N1026908" i="7"/>
  <c r="N1026909" i="7"/>
  <c r="N1026910" i="7"/>
  <c r="N1026911" i="7"/>
  <c r="N1026912" i="7"/>
  <c r="N1026913" i="7"/>
  <c r="N1026914" i="7"/>
  <c r="N1026915" i="7"/>
  <c r="N1026916" i="7"/>
  <c r="N1026917" i="7"/>
  <c r="N1026918" i="7"/>
  <c r="N1026919" i="7"/>
  <c r="N1026920" i="7"/>
  <c r="N1026921" i="7"/>
  <c r="N1026922" i="7"/>
  <c r="N1026923" i="7"/>
  <c r="N1026924" i="7"/>
  <c r="N1026925" i="7"/>
  <c r="N1026926" i="7"/>
  <c r="N1026927" i="7"/>
  <c r="N1026928" i="7"/>
  <c r="N1026929" i="7"/>
  <c r="N1026930" i="7"/>
  <c r="N1026931" i="7"/>
  <c r="N1026932" i="7"/>
  <c r="N1026933" i="7"/>
  <c r="N1026934" i="7"/>
  <c r="N1026935" i="7"/>
  <c r="N1026936" i="7"/>
  <c r="N1026937" i="7"/>
  <c r="N1026938" i="7"/>
  <c r="N1026939" i="7"/>
  <c r="N1026940" i="7"/>
  <c r="N1026941" i="7"/>
  <c r="N1026942" i="7"/>
  <c r="N1026943" i="7"/>
  <c r="N1026944" i="7"/>
  <c r="N1026945" i="7"/>
  <c r="N1026946" i="7"/>
  <c r="N1026947" i="7"/>
  <c r="N1026948" i="7"/>
  <c r="N1026949" i="7"/>
  <c r="N1026950" i="7"/>
  <c r="N1026951" i="7"/>
  <c r="N1026952" i="7"/>
  <c r="N1026953" i="7"/>
  <c r="N1026954" i="7"/>
  <c r="N1026955" i="7"/>
  <c r="N1026956" i="7"/>
  <c r="N1026957" i="7"/>
  <c r="N1026958" i="7"/>
  <c r="N1026959" i="7"/>
  <c r="N1026960" i="7"/>
  <c r="N1026961" i="7"/>
  <c r="N1026962" i="7"/>
  <c r="N1026963" i="7"/>
  <c r="N1026964" i="7"/>
  <c r="N1026965" i="7"/>
  <c r="N1026966" i="7"/>
  <c r="N1026967" i="7"/>
  <c r="N1026968" i="7"/>
  <c r="N1026969" i="7"/>
  <c r="N1026970" i="7"/>
  <c r="N1026971" i="7"/>
  <c r="N1026972" i="7"/>
  <c r="N1026973" i="7"/>
  <c r="N1026974" i="7"/>
  <c r="N1026975" i="7"/>
  <c r="N1026976" i="7"/>
  <c r="N1026977" i="7"/>
  <c r="N1026978" i="7"/>
  <c r="N1026979" i="7"/>
  <c r="N1026980" i="7"/>
  <c r="N1026981" i="7"/>
  <c r="N1026982" i="7"/>
  <c r="N1026983" i="7"/>
  <c r="N1026984" i="7"/>
  <c r="N1026985" i="7"/>
  <c r="N1026986" i="7"/>
  <c r="N1026987" i="7"/>
  <c r="N1026988" i="7"/>
  <c r="N1026989" i="7"/>
  <c r="N1026990" i="7"/>
  <c r="N1026991" i="7"/>
  <c r="N1026992" i="7"/>
  <c r="N1026993" i="7"/>
  <c r="N1026994" i="7"/>
  <c r="N1026995" i="7"/>
  <c r="N1026996" i="7"/>
  <c r="N1026997" i="7"/>
  <c r="N1026998" i="7"/>
  <c r="N1026999" i="7"/>
  <c r="N1027000" i="7"/>
  <c r="N1027001" i="7"/>
  <c r="N1027002" i="7"/>
  <c r="N1027003" i="7"/>
  <c r="N1027004" i="7"/>
  <c r="N1027005" i="7"/>
  <c r="N1027006" i="7"/>
  <c r="N1027007" i="7"/>
  <c r="N1027008" i="7"/>
  <c r="N1027009" i="7"/>
  <c r="N1027010" i="7"/>
  <c r="N1027011" i="7"/>
  <c r="N1027012" i="7"/>
  <c r="N1027013" i="7"/>
  <c r="N1027014" i="7"/>
  <c r="N1027015" i="7"/>
  <c r="N1027016" i="7"/>
  <c r="N1027017" i="7"/>
  <c r="N1027018" i="7"/>
  <c r="N1027019" i="7"/>
  <c r="N1027020" i="7"/>
  <c r="N1027021" i="7"/>
  <c r="N1027022" i="7"/>
  <c r="N1027023" i="7"/>
  <c r="N1027024" i="7"/>
  <c r="N1027025" i="7"/>
  <c r="N1027026" i="7"/>
  <c r="N1027027" i="7"/>
  <c r="N1027028" i="7"/>
  <c r="N1027029" i="7"/>
  <c r="N1027030" i="7"/>
  <c r="N1027031" i="7"/>
  <c r="N1027032" i="7"/>
  <c r="N1027033" i="7"/>
  <c r="N1027034" i="7"/>
  <c r="N1027035" i="7"/>
  <c r="N1027036" i="7"/>
  <c r="N1027037" i="7"/>
  <c r="N1027038" i="7"/>
  <c r="N1027039" i="7"/>
  <c r="N1027040" i="7"/>
  <c r="N1027041" i="7"/>
  <c r="N1027042" i="7"/>
  <c r="N1027043" i="7"/>
  <c r="N1027044" i="7"/>
  <c r="N1027045" i="7"/>
  <c r="N1027046" i="7"/>
  <c r="N1027047" i="7"/>
  <c r="N1027048" i="7"/>
  <c r="N1027049" i="7"/>
  <c r="N1027050" i="7"/>
  <c r="N1027051" i="7"/>
  <c r="N1027052" i="7"/>
  <c r="N1027053" i="7"/>
  <c r="N1027054" i="7"/>
  <c r="N1027055" i="7"/>
  <c r="N1027056" i="7"/>
  <c r="N1027057" i="7"/>
  <c r="N1027058" i="7"/>
  <c r="N1027059" i="7"/>
  <c r="N1027060" i="7"/>
  <c r="N1027061" i="7"/>
  <c r="N1027062" i="7"/>
  <c r="N1027063" i="7"/>
  <c r="N1027064" i="7"/>
  <c r="N1027065" i="7"/>
  <c r="N1027066" i="7"/>
  <c r="N1027067" i="7"/>
  <c r="N1027068" i="7"/>
  <c r="N1027069" i="7"/>
  <c r="N1027070" i="7"/>
  <c r="N1027071" i="7"/>
  <c r="N1027072" i="7"/>
  <c r="N1027073" i="7"/>
  <c r="N1027074" i="7"/>
  <c r="N1027075" i="7"/>
  <c r="N1027076" i="7"/>
  <c r="N1027077" i="7"/>
  <c r="N1027078" i="7"/>
  <c r="N1027079" i="7"/>
  <c r="N1027080" i="7"/>
  <c r="N1027081" i="7"/>
  <c r="N1027082" i="7"/>
  <c r="N1027083" i="7"/>
  <c r="N1027084" i="7"/>
  <c r="N1027085" i="7"/>
  <c r="N1027086" i="7"/>
  <c r="N1027087" i="7"/>
  <c r="N1027088" i="7"/>
  <c r="N1027089" i="7"/>
  <c r="N1027090" i="7"/>
  <c r="N1027091" i="7"/>
  <c r="N1027092" i="7"/>
  <c r="N1027093" i="7"/>
  <c r="N1027094" i="7"/>
  <c r="N1027095" i="7"/>
  <c r="N1027096" i="7"/>
  <c r="N1027097" i="7"/>
  <c r="N1027098" i="7"/>
  <c r="N1027099" i="7"/>
  <c r="N1027100" i="7"/>
  <c r="N1027101" i="7"/>
  <c r="N1027102" i="7"/>
  <c r="N1027103" i="7"/>
  <c r="N1027104" i="7"/>
  <c r="N1027105" i="7"/>
  <c r="N1027106" i="7"/>
  <c r="N1027107" i="7"/>
  <c r="N1027108" i="7"/>
  <c r="N1027109" i="7"/>
  <c r="N1027110" i="7"/>
  <c r="N1027111" i="7"/>
  <c r="N1027112" i="7"/>
  <c r="N1027113" i="7"/>
  <c r="N1027114" i="7"/>
  <c r="N1027115" i="7"/>
  <c r="N1027116" i="7"/>
  <c r="N1027117" i="7"/>
  <c r="N1027118" i="7"/>
  <c r="N1027119" i="7"/>
  <c r="N1027120" i="7"/>
  <c r="N1027121" i="7"/>
  <c r="N1027122" i="7"/>
  <c r="N1027123" i="7"/>
  <c r="N1027124" i="7"/>
  <c r="N1027125" i="7"/>
  <c r="N1027126" i="7"/>
  <c r="N1027127" i="7"/>
  <c r="N1027128" i="7"/>
  <c r="N1027129" i="7"/>
  <c r="N1027130" i="7"/>
  <c r="N1027131" i="7"/>
  <c r="N1027132" i="7"/>
  <c r="N1027133" i="7"/>
  <c r="N1027134" i="7"/>
  <c r="N1027135" i="7"/>
  <c r="N1027136" i="7"/>
  <c r="N1027137" i="7"/>
  <c r="N1027138" i="7"/>
  <c r="N1027139" i="7"/>
  <c r="N1027140" i="7"/>
  <c r="N1027141" i="7"/>
  <c r="N1027142" i="7"/>
  <c r="N1027143" i="7"/>
  <c r="N1027144" i="7"/>
  <c r="N1027145" i="7"/>
  <c r="N1027146" i="7"/>
  <c r="N1027147" i="7"/>
  <c r="N1027148" i="7"/>
  <c r="N1027149" i="7"/>
  <c r="N1027150" i="7"/>
  <c r="N1027151" i="7"/>
  <c r="N1027152" i="7"/>
  <c r="N1027153" i="7"/>
  <c r="N1027154" i="7"/>
  <c r="N1027155" i="7"/>
  <c r="N1027156" i="7"/>
  <c r="N1027157" i="7"/>
  <c r="N1027158" i="7"/>
  <c r="N1027159" i="7"/>
  <c r="N1027160" i="7"/>
  <c r="N1027161" i="7"/>
  <c r="N1027162" i="7"/>
  <c r="N1027163" i="7"/>
  <c r="N1027164" i="7"/>
  <c r="N1027165" i="7"/>
  <c r="N1027166" i="7"/>
  <c r="N1027167" i="7"/>
  <c r="N1027168" i="7"/>
  <c r="N1027169" i="7"/>
  <c r="N1027170" i="7"/>
  <c r="N1027171" i="7"/>
  <c r="N1027172" i="7"/>
  <c r="N1027173" i="7"/>
  <c r="N1027174" i="7"/>
  <c r="N1027175" i="7"/>
  <c r="N1027176" i="7"/>
  <c r="N1027177" i="7"/>
  <c r="N1027178" i="7"/>
  <c r="N1027179" i="7"/>
  <c r="N1027180" i="7"/>
  <c r="N1027181" i="7"/>
  <c r="N1027182" i="7"/>
  <c r="N1027183" i="7"/>
  <c r="N1027184" i="7"/>
  <c r="N1027185" i="7"/>
  <c r="N1027186" i="7"/>
  <c r="N1027187" i="7"/>
  <c r="N1027188" i="7"/>
  <c r="N1027189" i="7"/>
  <c r="N1027190" i="7"/>
  <c r="N1027191" i="7"/>
  <c r="N1027192" i="7"/>
  <c r="N1027193" i="7"/>
  <c r="N1027194" i="7"/>
  <c r="N1027195" i="7"/>
  <c r="N1027196" i="7"/>
  <c r="N1027197" i="7"/>
  <c r="N1027198" i="7"/>
  <c r="N1027199" i="7"/>
  <c r="N1027200" i="7"/>
  <c r="N1027201" i="7"/>
  <c r="N1027202" i="7"/>
  <c r="N1027203" i="7"/>
  <c r="N1027204" i="7"/>
  <c r="N1027205" i="7"/>
  <c r="N1027206" i="7"/>
  <c r="N1027207" i="7"/>
  <c r="N1027208" i="7"/>
  <c r="N1027209" i="7"/>
  <c r="N1027210" i="7"/>
  <c r="N1027211" i="7"/>
  <c r="N1027212" i="7"/>
  <c r="N1027213" i="7"/>
  <c r="N1027214" i="7"/>
  <c r="N1027215" i="7"/>
  <c r="N1027216" i="7"/>
  <c r="N1027217" i="7"/>
  <c r="N1027218" i="7"/>
  <c r="N1027219" i="7"/>
  <c r="N1027220" i="7"/>
  <c r="N1027221" i="7"/>
  <c r="N1027222" i="7"/>
  <c r="N1027223" i="7"/>
  <c r="N1027224" i="7"/>
  <c r="N1027225" i="7"/>
  <c r="N1027226" i="7"/>
  <c r="N1027227" i="7"/>
  <c r="N1027228" i="7"/>
  <c r="N1027229" i="7"/>
  <c r="N1027230" i="7"/>
  <c r="N1027231" i="7"/>
  <c r="N1027232" i="7"/>
  <c r="N1027233" i="7"/>
  <c r="N1027234" i="7"/>
  <c r="N1027235" i="7"/>
  <c r="N1027236" i="7"/>
  <c r="N1027237" i="7"/>
  <c r="N1027238" i="7"/>
  <c r="N1027239" i="7"/>
  <c r="N1027240" i="7"/>
  <c r="N1027241" i="7"/>
  <c r="N1027242" i="7"/>
  <c r="N1027243" i="7"/>
  <c r="N1027244" i="7"/>
  <c r="N1027245" i="7"/>
  <c r="N1027246" i="7"/>
  <c r="N1027247" i="7"/>
  <c r="N1027248" i="7"/>
  <c r="N1027249" i="7"/>
  <c r="N1027250" i="7"/>
  <c r="N1027251" i="7"/>
  <c r="N1027252" i="7"/>
  <c r="N1027253" i="7"/>
  <c r="N1027254" i="7"/>
  <c r="N1027255" i="7"/>
  <c r="N1027256" i="7"/>
  <c r="N1027257" i="7"/>
  <c r="N1027258" i="7"/>
  <c r="N1027259" i="7"/>
  <c r="N1027260" i="7"/>
  <c r="N1027261" i="7"/>
  <c r="N1027262" i="7"/>
  <c r="N1027263" i="7"/>
  <c r="N1027264" i="7"/>
  <c r="N1027265" i="7"/>
  <c r="N1027266" i="7"/>
  <c r="N1027267" i="7"/>
  <c r="N1027268" i="7"/>
  <c r="N1027269" i="7"/>
  <c r="N1027270" i="7"/>
  <c r="N1027271" i="7"/>
  <c r="N1027272" i="7"/>
  <c r="N1027273" i="7"/>
  <c r="N1027274" i="7"/>
  <c r="N1027275" i="7"/>
  <c r="N1027276" i="7"/>
  <c r="N1027277" i="7"/>
  <c r="N1027278" i="7"/>
  <c r="N1027279" i="7"/>
  <c r="N1027280" i="7"/>
  <c r="N1027281" i="7"/>
  <c r="N1027282" i="7"/>
  <c r="N1027283" i="7"/>
  <c r="N1027284" i="7"/>
  <c r="N1027285" i="7"/>
  <c r="N1027286" i="7"/>
  <c r="N1027287" i="7"/>
  <c r="N1027288" i="7"/>
  <c r="N1027289" i="7"/>
  <c r="N1027290" i="7"/>
  <c r="N1027291" i="7"/>
  <c r="N1027292" i="7"/>
  <c r="N1027293" i="7"/>
  <c r="N1027294" i="7"/>
  <c r="N1027295" i="7"/>
  <c r="N1027296" i="7"/>
  <c r="N1027297" i="7"/>
  <c r="N1027298" i="7"/>
  <c r="N1027299" i="7"/>
  <c r="N1027300" i="7"/>
  <c r="N1027301" i="7"/>
  <c r="N1027302" i="7"/>
  <c r="N1027303" i="7"/>
  <c r="N1027304" i="7"/>
  <c r="N1027305" i="7"/>
  <c r="N1027306" i="7"/>
  <c r="N1027307" i="7"/>
  <c r="N1027308" i="7"/>
  <c r="N1027309" i="7"/>
  <c r="N1027310" i="7"/>
  <c r="N1027311" i="7"/>
  <c r="N1027312" i="7"/>
  <c r="N1027313" i="7"/>
  <c r="N1027314" i="7"/>
  <c r="N1027315" i="7"/>
  <c r="N1027316" i="7"/>
  <c r="N1027317" i="7"/>
  <c r="N1027318" i="7"/>
  <c r="N1027319" i="7"/>
  <c r="N1027320" i="7"/>
  <c r="N1027321" i="7"/>
  <c r="N1027322" i="7"/>
  <c r="N1027323" i="7"/>
  <c r="N1027324" i="7"/>
  <c r="N1027325" i="7"/>
  <c r="N1027326" i="7"/>
  <c r="N1027327" i="7"/>
  <c r="N1027328" i="7"/>
  <c r="N1027329" i="7"/>
  <c r="N1027330" i="7"/>
  <c r="N1027331" i="7"/>
  <c r="N1027332" i="7"/>
  <c r="N1027333" i="7"/>
  <c r="N1027334" i="7"/>
  <c r="N1027335" i="7"/>
  <c r="N1027336" i="7"/>
  <c r="N1027337" i="7"/>
  <c r="N1027338" i="7"/>
  <c r="N1027339" i="7"/>
  <c r="N1027340" i="7"/>
  <c r="N1027341" i="7"/>
  <c r="N1027342" i="7"/>
  <c r="N1027343" i="7"/>
  <c r="N1027344" i="7"/>
  <c r="N1027345" i="7"/>
  <c r="N1027346" i="7"/>
  <c r="N1027347" i="7"/>
  <c r="N1027348" i="7"/>
  <c r="N1027349" i="7"/>
  <c r="N1027350" i="7"/>
  <c r="N1027351" i="7"/>
  <c r="N1027352" i="7"/>
  <c r="N1027353" i="7"/>
  <c r="N1027354" i="7"/>
  <c r="N1027355" i="7"/>
  <c r="N1027356" i="7"/>
  <c r="N1027357" i="7"/>
  <c r="N1027358" i="7"/>
  <c r="N1027359" i="7"/>
  <c r="N1027360" i="7"/>
  <c r="N1027361" i="7"/>
  <c r="N1027362" i="7"/>
  <c r="N1027363" i="7"/>
  <c r="N1027364" i="7"/>
  <c r="N1027365" i="7"/>
  <c r="N1027366" i="7"/>
  <c r="N1027367" i="7"/>
  <c r="N1027368" i="7"/>
  <c r="N1027369" i="7"/>
  <c r="N1027370" i="7"/>
  <c r="N1027371" i="7"/>
  <c r="N1027372" i="7"/>
  <c r="N1027373" i="7"/>
  <c r="N1027374" i="7"/>
  <c r="N1027375" i="7"/>
  <c r="N1027376" i="7"/>
  <c r="N1027377" i="7"/>
  <c r="N1027378" i="7"/>
  <c r="N1027379" i="7"/>
  <c r="N1027380" i="7"/>
  <c r="N1027381" i="7"/>
  <c r="N1027382" i="7"/>
  <c r="N1027383" i="7"/>
  <c r="N1027384" i="7"/>
  <c r="N1027385" i="7"/>
  <c r="N1027386" i="7"/>
  <c r="N1027387" i="7"/>
  <c r="N1027388" i="7"/>
  <c r="N1027389" i="7"/>
  <c r="N1027390" i="7"/>
  <c r="N1027391" i="7"/>
  <c r="N1027392" i="7"/>
  <c r="N1027393" i="7"/>
  <c r="N1027394" i="7"/>
  <c r="N1027395" i="7"/>
  <c r="N1027396" i="7"/>
  <c r="N1027397" i="7"/>
  <c r="N1027398" i="7"/>
  <c r="N1027399" i="7"/>
  <c r="N1027400" i="7"/>
  <c r="N1027401" i="7"/>
  <c r="N1027402" i="7"/>
  <c r="N1027403" i="7"/>
  <c r="N1027404" i="7"/>
  <c r="N1027405" i="7"/>
  <c r="N1027406" i="7"/>
  <c r="N1027407" i="7"/>
  <c r="N1027408" i="7"/>
  <c r="N1027409" i="7"/>
  <c r="N1027410" i="7"/>
  <c r="N1027411" i="7"/>
  <c r="N1027412" i="7"/>
  <c r="N1027413" i="7"/>
  <c r="N1027414" i="7"/>
  <c r="N1027415" i="7"/>
  <c r="N1027416" i="7"/>
  <c r="N1027417" i="7"/>
  <c r="N1027418" i="7"/>
  <c r="N1027419" i="7"/>
  <c r="N1027420" i="7"/>
  <c r="N1027421" i="7"/>
  <c r="N1027422" i="7"/>
  <c r="N1027423" i="7"/>
  <c r="N1027424" i="7"/>
  <c r="N1027425" i="7"/>
  <c r="N1027426" i="7"/>
  <c r="N1027427" i="7"/>
  <c r="N1027428" i="7"/>
  <c r="N1027429" i="7"/>
  <c r="N1027430" i="7"/>
  <c r="N1027431" i="7"/>
  <c r="N1027432" i="7"/>
  <c r="N1027433" i="7"/>
  <c r="N1027434" i="7"/>
  <c r="N1027435" i="7"/>
  <c r="N1027436" i="7"/>
  <c r="N1027437" i="7"/>
  <c r="N1027438" i="7"/>
  <c r="N1027439" i="7"/>
  <c r="N1027440" i="7"/>
  <c r="N1027441" i="7"/>
  <c r="N1027442" i="7"/>
  <c r="N1027443" i="7"/>
  <c r="N1027444" i="7"/>
  <c r="N1027445" i="7"/>
  <c r="N1027446" i="7"/>
  <c r="N1027447" i="7"/>
  <c r="N1027448" i="7"/>
  <c r="N1027449" i="7"/>
  <c r="N1027450" i="7"/>
  <c r="N1027451" i="7"/>
  <c r="N1027452" i="7"/>
  <c r="N1027453" i="7"/>
  <c r="N1027454" i="7"/>
  <c r="N1027455" i="7"/>
  <c r="N1027456" i="7"/>
  <c r="N1027457" i="7"/>
  <c r="N1027458" i="7"/>
  <c r="N1027459" i="7"/>
  <c r="N1027460" i="7"/>
  <c r="N1027461" i="7"/>
  <c r="N1027462" i="7"/>
  <c r="N1027463" i="7"/>
  <c r="N1027464" i="7"/>
  <c r="N1027465" i="7"/>
  <c r="N1027466" i="7"/>
  <c r="N1027467" i="7"/>
  <c r="N1027468" i="7"/>
  <c r="N1027469" i="7"/>
  <c r="N1027470" i="7"/>
  <c r="N1027471" i="7"/>
  <c r="N1027472" i="7"/>
  <c r="N1027473" i="7"/>
  <c r="N1027474" i="7"/>
  <c r="N1027475" i="7"/>
  <c r="N1027476" i="7"/>
  <c r="N1027477" i="7"/>
  <c r="N1027478" i="7"/>
  <c r="N1027479" i="7"/>
  <c r="N1027480" i="7"/>
  <c r="N1027481" i="7"/>
  <c r="N1027482" i="7"/>
  <c r="N1027483" i="7"/>
  <c r="N1027484" i="7"/>
  <c r="N1027485" i="7"/>
  <c r="N1027486" i="7"/>
  <c r="N1027487" i="7"/>
  <c r="N1027488" i="7"/>
  <c r="N1027489" i="7"/>
  <c r="N1027490" i="7"/>
  <c r="N1027491" i="7"/>
  <c r="N1027492" i="7"/>
  <c r="N1027493" i="7"/>
  <c r="N1027494" i="7"/>
  <c r="N1027495" i="7"/>
  <c r="N1027496" i="7"/>
  <c r="N1027497" i="7"/>
  <c r="N1027498" i="7"/>
  <c r="N1027499" i="7"/>
  <c r="N1027500" i="7"/>
  <c r="N1027501" i="7"/>
  <c r="N1027502" i="7"/>
  <c r="N1027503" i="7"/>
  <c r="N1027504" i="7"/>
  <c r="N1027505" i="7"/>
  <c r="N1027506" i="7"/>
  <c r="N1027507" i="7"/>
  <c r="N1027508" i="7"/>
  <c r="N1027509" i="7"/>
  <c r="N1027510" i="7"/>
  <c r="N1027511" i="7"/>
  <c r="N1027512" i="7"/>
  <c r="N1027513" i="7"/>
  <c r="N1027514" i="7"/>
  <c r="N1027515" i="7"/>
  <c r="N1027516" i="7"/>
  <c r="N1027517" i="7"/>
  <c r="N1027518" i="7"/>
  <c r="N1027519" i="7"/>
  <c r="N1027520" i="7"/>
  <c r="N1027521" i="7"/>
  <c r="N1027522" i="7"/>
  <c r="N1027523" i="7"/>
  <c r="N1027524" i="7"/>
  <c r="N1027525" i="7"/>
  <c r="N1027526" i="7"/>
  <c r="N1027527" i="7"/>
  <c r="N1027528" i="7"/>
  <c r="N1027529" i="7"/>
  <c r="N1027530" i="7"/>
  <c r="N1027531" i="7"/>
  <c r="N1027532" i="7"/>
  <c r="N1027533" i="7"/>
  <c r="N1027534" i="7"/>
  <c r="N1027535" i="7"/>
  <c r="N1027536" i="7"/>
  <c r="N1027537" i="7"/>
  <c r="N1027538" i="7"/>
  <c r="N1027539" i="7"/>
  <c r="N1027540" i="7"/>
  <c r="N1027541" i="7"/>
  <c r="N1027542" i="7"/>
  <c r="N1027543" i="7"/>
  <c r="N1027544" i="7"/>
  <c r="N1027545" i="7"/>
  <c r="N1027546" i="7"/>
  <c r="N1027547" i="7"/>
  <c r="N1027548" i="7"/>
  <c r="N1027549" i="7"/>
  <c r="N1027550" i="7"/>
  <c r="N1027551" i="7"/>
  <c r="N1027552" i="7"/>
  <c r="N1027553" i="7"/>
  <c r="N1027554" i="7"/>
  <c r="N1027555" i="7"/>
  <c r="N1027556" i="7"/>
  <c r="N1027557" i="7"/>
  <c r="N1027558" i="7"/>
  <c r="N1027559" i="7"/>
  <c r="N1027560" i="7"/>
  <c r="N1027561" i="7"/>
  <c r="N1027562" i="7"/>
  <c r="N1027563" i="7"/>
  <c r="N1027564" i="7"/>
  <c r="N1027565" i="7"/>
  <c r="N1027566" i="7"/>
  <c r="N1027567" i="7"/>
  <c r="N1027568" i="7"/>
  <c r="N1027569" i="7"/>
  <c r="N1027570" i="7"/>
  <c r="N1027571" i="7"/>
  <c r="N1027572" i="7"/>
  <c r="N1027573" i="7"/>
  <c r="N1027574" i="7"/>
  <c r="N1027575" i="7"/>
  <c r="N1027576" i="7"/>
  <c r="N1027577" i="7"/>
  <c r="N1027578" i="7"/>
  <c r="N1027579" i="7"/>
  <c r="N1027580" i="7"/>
  <c r="N1027581" i="7"/>
  <c r="N1027582" i="7"/>
  <c r="N1027583" i="7"/>
  <c r="N1027584" i="7"/>
  <c r="N1027585" i="7"/>
  <c r="N1027586" i="7"/>
  <c r="N1027587" i="7"/>
  <c r="N1027588" i="7"/>
  <c r="N1027589" i="7"/>
  <c r="N1027590" i="7"/>
  <c r="N1027591" i="7"/>
  <c r="N1027592" i="7"/>
  <c r="N1027593" i="7"/>
  <c r="N1027594" i="7"/>
  <c r="N1027595" i="7"/>
  <c r="N1027596" i="7"/>
  <c r="N1027597" i="7"/>
  <c r="N1027598" i="7"/>
  <c r="N1027599" i="7"/>
  <c r="N1027600" i="7"/>
  <c r="N1027601" i="7"/>
  <c r="N1027602" i="7"/>
  <c r="N1027603" i="7"/>
  <c r="N1027604" i="7"/>
  <c r="N1027605" i="7"/>
  <c r="N1027606" i="7"/>
  <c r="N1027607" i="7"/>
  <c r="N1027608" i="7"/>
  <c r="N1027609" i="7"/>
  <c r="N1027610" i="7"/>
  <c r="N1027611" i="7"/>
  <c r="N1027612" i="7"/>
  <c r="N1027613" i="7"/>
  <c r="N1027614" i="7"/>
  <c r="N1027615" i="7"/>
  <c r="N1027616" i="7"/>
  <c r="N1027617" i="7"/>
  <c r="N1027618" i="7"/>
  <c r="N1027619" i="7"/>
  <c r="N1027620" i="7"/>
  <c r="N1027621" i="7"/>
  <c r="N1027622" i="7"/>
  <c r="N1027623" i="7"/>
  <c r="N1027624" i="7"/>
  <c r="N1027625" i="7"/>
  <c r="N1027626" i="7"/>
  <c r="N1027627" i="7"/>
  <c r="N1027628" i="7"/>
  <c r="N1027629" i="7"/>
  <c r="N1027630" i="7"/>
  <c r="N1027631" i="7"/>
  <c r="N1027632" i="7"/>
  <c r="N1027633" i="7"/>
  <c r="N1027634" i="7"/>
  <c r="N1027635" i="7"/>
  <c r="N1027636" i="7"/>
  <c r="N1027637" i="7"/>
  <c r="N1027638" i="7"/>
  <c r="N1027639" i="7"/>
  <c r="N1027640" i="7"/>
  <c r="N1027641" i="7"/>
  <c r="N1027642" i="7"/>
  <c r="N1027643" i="7"/>
  <c r="N1027644" i="7"/>
  <c r="N1027645" i="7"/>
  <c r="N1027646" i="7"/>
  <c r="N1027647" i="7"/>
  <c r="N1027648" i="7"/>
  <c r="N1027649" i="7"/>
  <c r="N1027650" i="7"/>
  <c r="N1027651" i="7"/>
  <c r="N1027652" i="7"/>
  <c r="N1027653" i="7"/>
  <c r="N1027654" i="7"/>
  <c r="N1027655" i="7"/>
  <c r="N1027656" i="7"/>
  <c r="N1027657" i="7"/>
  <c r="N1027658" i="7"/>
  <c r="N1027659" i="7"/>
  <c r="N1027660" i="7"/>
  <c r="N1027661" i="7"/>
  <c r="N1027662" i="7"/>
  <c r="N1027663" i="7"/>
  <c r="N1027664" i="7"/>
  <c r="N1027665" i="7"/>
  <c r="N1027666" i="7"/>
  <c r="N1027667" i="7"/>
  <c r="N1027668" i="7"/>
  <c r="N1027669" i="7"/>
  <c r="N1027670" i="7"/>
  <c r="N1027671" i="7"/>
  <c r="N1027672" i="7"/>
  <c r="N1027673" i="7"/>
  <c r="N1027674" i="7"/>
  <c r="N1027675" i="7"/>
  <c r="N1027676" i="7"/>
  <c r="N1027677" i="7"/>
  <c r="N1027678" i="7"/>
  <c r="N1027679" i="7"/>
  <c r="N1027680" i="7"/>
  <c r="N1027681" i="7"/>
  <c r="N1027682" i="7"/>
  <c r="N1027683" i="7"/>
  <c r="N1027684" i="7"/>
  <c r="N1027685" i="7"/>
  <c r="N1027686" i="7"/>
  <c r="N1027687" i="7"/>
  <c r="N1027688" i="7"/>
  <c r="N1027689" i="7"/>
  <c r="N1027690" i="7"/>
  <c r="N1027691" i="7"/>
  <c r="N1027692" i="7"/>
  <c r="N1027693" i="7"/>
  <c r="N1027694" i="7"/>
  <c r="N1027695" i="7"/>
  <c r="N1027696" i="7"/>
  <c r="N1027697" i="7"/>
  <c r="N1027698" i="7"/>
  <c r="N1027699" i="7"/>
  <c r="N1027700" i="7"/>
  <c r="N1027701" i="7"/>
  <c r="N1027702" i="7"/>
  <c r="N1027703" i="7"/>
  <c r="N1027704" i="7"/>
  <c r="N1027705" i="7"/>
  <c r="N1027706" i="7"/>
  <c r="N1027707" i="7"/>
  <c r="N1027708" i="7"/>
  <c r="N1027709" i="7"/>
  <c r="N1027710" i="7"/>
  <c r="N1027711" i="7"/>
  <c r="N1027712" i="7"/>
  <c r="N1027713" i="7"/>
  <c r="N1027714" i="7"/>
  <c r="N1027715" i="7"/>
  <c r="N1027716" i="7"/>
  <c r="N1027717" i="7"/>
  <c r="N1027718" i="7"/>
  <c r="N1027719" i="7"/>
  <c r="N1027720" i="7"/>
  <c r="N1027721" i="7"/>
  <c r="N1027722" i="7"/>
  <c r="N1027723" i="7"/>
  <c r="N1027724" i="7"/>
  <c r="N1027725" i="7"/>
  <c r="N1027726" i="7"/>
  <c r="N1027727" i="7"/>
  <c r="N1027728" i="7"/>
  <c r="N1027729" i="7"/>
  <c r="N1027730" i="7"/>
  <c r="N1027731" i="7"/>
  <c r="N1027732" i="7"/>
  <c r="N1027733" i="7"/>
  <c r="N1027734" i="7"/>
  <c r="N1027735" i="7"/>
  <c r="N1027736" i="7"/>
  <c r="N1027737" i="7"/>
  <c r="N1027738" i="7"/>
  <c r="N1027739" i="7"/>
  <c r="N1027740" i="7"/>
  <c r="N1027741" i="7"/>
  <c r="N1027742" i="7"/>
  <c r="N1027743" i="7"/>
  <c r="N1027744" i="7"/>
  <c r="N1027745" i="7"/>
  <c r="N1027746" i="7"/>
  <c r="N1027747" i="7"/>
  <c r="N1027748" i="7"/>
  <c r="N1027749" i="7"/>
  <c r="N1027750" i="7"/>
  <c r="N1027751" i="7"/>
  <c r="N1027752" i="7"/>
  <c r="N1027753" i="7"/>
  <c r="N1027754" i="7"/>
  <c r="N1027755" i="7"/>
  <c r="N1027756" i="7"/>
  <c r="N1027757" i="7"/>
  <c r="N1027758" i="7"/>
  <c r="N1027759" i="7"/>
  <c r="N1027760" i="7"/>
  <c r="N1027761" i="7"/>
  <c r="N1027762" i="7"/>
  <c r="N1027763" i="7"/>
  <c r="N1027764" i="7"/>
  <c r="N1027765" i="7"/>
  <c r="N1027766" i="7"/>
  <c r="N1027767" i="7"/>
  <c r="N1027768" i="7"/>
  <c r="N1027769" i="7"/>
  <c r="N1027770" i="7"/>
  <c r="N1027771" i="7"/>
  <c r="N1027772" i="7"/>
  <c r="N1027773" i="7"/>
  <c r="N1027774" i="7"/>
  <c r="N1027775" i="7"/>
  <c r="N1027776" i="7"/>
  <c r="N1027777" i="7"/>
  <c r="N1027778" i="7"/>
  <c r="N1027779" i="7"/>
  <c r="N1027780" i="7"/>
  <c r="N1027781" i="7"/>
  <c r="N1027782" i="7"/>
  <c r="N1027783" i="7"/>
  <c r="N1027784" i="7"/>
  <c r="N1027785" i="7"/>
  <c r="N1027786" i="7"/>
  <c r="N1027787" i="7"/>
  <c r="N1027788" i="7"/>
  <c r="N1027789" i="7"/>
  <c r="N1027790" i="7"/>
  <c r="N1027791" i="7"/>
  <c r="N1027792" i="7"/>
  <c r="N1027793" i="7"/>
  <c r="N1027794" i="7"/>
  <c r="N1027795" i="7"/>
  <c r="N1027796" i="7"/>
  <c r="N1027797" i="7"/>
  <c r="N1027798" i="7"/>
  <c r="N1027799" i="7"/>
  <c r="N1027800" i="7"/>
  <c r="N1027801" i="7"/>
  <c r="N1027802" i="7"/>
  <c r="N1027803" i="7"/>
  <c r="N1027804" i="7"/>
  <c r="N1027805" i="7"/>
  <c r="N1027806" i="7"/>
  <c r="N1027807" i="7"/>
  <c r="N1027808" i="7"/>
  <c r="N1027809" i="7"/>
  <c r="N1027810" i="7"/>
  <c r="N1027811" i="7"/>
  <c r="N1027812" i="7"/>
  <c r="N1027813" i="7"/>
  <c r="N1027814" i="7"/>
  <c r="N1027815" i="7"/>
  <c r="N1027816" i="7"/>
  <c r="N1027817" i="7"/>
  <c r="N1027818" i="7"/>
  <c r="N1027819" i="7"/>
  <c r="N1027820" i="7"/>
  <c r="N1027821" i="7"/>
  <c r="N1027822" i="7"/>
  <c r="N1027823" i="7"/>
  <c r="N1027824" i="7"/>
  <c r="N1027825" i="7"/>
  <c r="N1027826" i="7"/>
  <c r="N1027827" i="7"/>
  <c r="N1027828" i="7"/>
  <c r="N1027829" i="7"/>
  <c r="N1027830" i="7"/>
  <c r="N1027831" i="7"/>
  <c r="N1027832" i="7"/>
  <c r="N1027833" i="7"/>
  <c r="N1027834" i="7"/>
  <c r="N1027835" i="7"/>
  <c r="N1027836" i="7"/>
  <c r="N1027837" i="7"/>
  <c r="N1027838" i="7"/>
  <c r="N1027839" i="7"/>
  <c r="N1027840" i="7"/>
  <c r="N1027841" i="7"/>
  <c r="N1027842" i="7"/>
  <c r="N1027843" i="7"/>
  <c r="N1027844" i="7"/>
  <c r="N1027845" i="7"/>
  <c r="N1027846" i="7"/>
  <c r="N1027847" i="7"/>
  <c r="N1027848" i="7"/>
  <c r="N1027849" i="7"/>
  <c r="N1027850" i="7"/>
  <c r="N1027851" i="7"/>
  <c r="N1027852" i="7"/>
  <c r="N1027853" i="7"/>
  <c r="N1027854" i="7"/>
  <c r="N1027855" i="7"/>
  <c r="N1027856" i="7"/>
  <c r="N1027857" i="7"/>
  <c r="N1027858" i="7"/>
  <c r="N1027859" i="7"/>
  <c r="N1027860" i="7"/>
  <c r="N1027861" i="7"/>
  <c r="N1027862" i="7"/>
  <c r="N1027863" i="7"/>
  <c r="N1027864" i="7"/>
  <c r="N1027865" i="7"/>
  <c r="N1027866" i="7"/>
  <c r="N1027867" i="7"/>
  <c r="N1027868" i="7"/>
  <c r="N1027869" i="7"/>
  <c r="N1027870" i="7"/>
  <c r="N1027871" i="7"/>
  <c r="N1027872" i="7"/>
  <c r="N1027873" i="7"/>
  <c r="N1027874" i="7"/>
  <c r="N1027875" i="7"/>
  <c r="N1027876" i="7"/>
  <c r="N1027877" i="7"/>
  <c r="N1027878" i="7"/>
  <c r="N1027879" i="7"/>
  <c r="N1027880" i="7"/>
  <c r="N1027881" i="7"/>
  <c r="N1027882" i="7"/>
  <c r="N1027883" i="7"/>
  <c r="N1027884" i="7"/>
  <c r="N1027885" i="7"/>
  <c r="N1027886" i="7"/>
  <c r="N1027887" i="7"/>
  <c r="N1027888" i="7"/>
  <c r="N1027889" i="7"/>
  <c r="N1027890" i="7"/>
  <c r="N1027891" i="7"/>
  <c r="N1027892" i="7"/>
  <c r="N1027893" i="7"/>
  <c r="N1027894" i="7"/>
  <c r="N1027895" i="7"/>
  <c r="N1027896" i="7"/>
  <c r="N1027897" i="7"/>
  <c r="N1027898" i="7"/>
  <c r="N1027899" i="7"/>
  <c r="N1027900" i="7"/>
  <c r="N1027901" i="7"/>
  <c r="N1027902" i="7"/>
  <c r="N1027903" i="7"/>
  <c r="N1027904" i="7"/>
  <c r="N1027905" i="7"/>
  <c r="N1027906" i="7"/>
  <c r="N1027907" i="7"/>
  <c r="N1027908" i="7"/>
  <c r="N1027909" i="7"/>
  <c r="N1027910" i="7"/>
  <c r="N1027911" i="7"/>
  <c r="N1027912" i="7"/>
  <c r="N1027913" i="7"/>
  <c r="N1027914" i="7"/>
  <c r="N1027915" i="7"/>
  <c r="N1027916" i="7"/>
  <c r="N1027917" i="7"/>
  <c r="N1027918" i="7"/>
  <c r="N1027919" i="7"/>
  <c r="N1027920" i="7"/>
  <c r="N1027921" i="7"/>
  <c r="N1027922" i="7"/>
  <c r="N1027923" i="7"/>
  <c r="N1027924" i="7"/>
  <c r="N1027925" i="7"/>
  <c r="N1027926" i="7"/>
  <c r="N1027927" i="7"/>
  <c r="N1027928" i="7"/>
  <c r="N1027929" i="7"/>
  <c r="N1027930" i="7"/>
  <c r="N1027931" i="7"/>
  <c r="N1027932" i="7"/>
  <c r="N1027933" i="7"/>
  <c r="N1027934" i="7"/>
  <c r="N1027935" i="7"/>
  <c r="N1027936" i="7"/>
  <c r="N1027937" i="7"/>
  <c r="N1027938" i="7"/>
  <c r="N1027939" i="7"/>
  <c r="N1027940" i="7"/>
  <c r="N1027941" i="7"/>
  <c r="N1027942" i="7"/>
  <c r="N1027943" i="7"/>
  <c r="N1027944" i="7"/>
  <c r="N1027945" i="7"/>
  <c r="N1027946" i="7"/>
  <c r="N1027947" i="7"/>
  <c r="N1027948" i="7"/>
  <c r="N1027949" i="7"/>
  <c r="N1027950" i="7"/>
  <c r="N1027951" i="7"/>
  <c r="N1027952" i="7"/>
  <c r="N1027953" i="7"/>
  <c r="N1027954" i="7"/>
  <c r="N1027955" i="7"/>
  <c r="N1027956" i="7"/>
  <c r="N1027957" i="7"/>
  <c r="N1027958" i="7"/>
  <c r="N1027959" i="7"/>
  <c r="N1027960" i="7"/>
  <c r="N1027961" i="7"/>
  <c r="N1027962" i="7"/>
  <c r="N1027963" i="7"/>
  <c r="N1027964" i="7"/>
  <c r="N1027965" i="7"/>
  <c r="N1027966" i="7"/>
  <c r="N1027967" i="7"/>
  <c r="N1027968" i="7"/>
  <c r="N1027969" i="7"/>
  <c r="N1027970" i="7"/>
  <c r="N1027971" i="7"/>
  <c r="N1027972" i="7"/>
  <c r="N1027973" i="7"/>
  <c r="N1027974" i="7"/>
  <c r="N1027975" i="7"/>
  <c r="N1027976" i="7"/>
  <c r="N1027977" i="7"/>
  <c r="N1027978" i="7"/>
  <c r="N1027979" i="7"/>
  <c r="N1027980" i="7"/>
  <c r="N1027981" i="7"/>
  <c r="N1027982" i="7"/>
  <c r="N1027983" i="7"/>
  <c r="N1027984" i="7"/>
  <c r="N1027985" i="7"/>
  <c r="N1027986" i="7"/>
  <c r="N1027987" i="7"/>
  <c r="N1027988" i="7"/>
  <c r="N1027989" i="7"/>
  <c r="N1027990" i="7"/>
  <c r="N1027991" i="7"/>
  <c r="N1027992" i="7"/>
  <c r="N1027993" i="7"/>
  <c r="N1027994" i="7"/>
  <c r="N1027995" i="7"/>
  <c r="N1027996" i="7"/>
  <c r="N1027997" i="7"/>
  <c r="N1027998" i="7"/>
  <c r="N1027999" i="7"/>
  <c r="N1028000" i="7"/>
  <c r="N1028001" i="7"/>
  <c r="N1028002" i="7"/>
  <c r="N1028003" i="7"/>
  <c r="N1028004" i="7"/>
  <c r="N1028005" i="7"/>
  <c r="N1028006" i="7"/>
  <c r="N1028007" i="7"/>
  <c r="N1028008" i="7"/>
  <c r="N1028009" i="7"/>
  <c r="N1028010" i="7"/>
  <c r="N1028011" i="7"/>
  <c r="N1028012" i="7"/>
  <c r="N1028013" i="7"/>
  <c r="N1028014" i="7"/>
  <c r="N1028015" i="7"/>
  <c r="N1028016" i="7"/>
  <c r="N1028017" i="7"/>
  <c r="N1028018" i="7"/>
  <c r="N1028019" i="7"/>
  <c r="N1028020" i="7"/>
  <c r="N1028021" i="7"/>
  <c r="N1028022" i="7"/>
  <c r="N1028023" i="7"/>
  <c r="N1028024" i="7"/>
  <c r="N1028025" i="7"/>
  <c r="N1028026" i="7"/>
  <c r="N1028027" i="7"/>
  <c r="N1028028" i="7"/>
  <c r="N1028029" i="7"/>
  <c r="N1028030" i="7"/>
  <c r="N1028031" i="7"/>
  <c r="N1028032" i="7"/>
  <c r="N1028033" i="7"/>
  <c r="N1028034" i="7"/>
  <c r="N1028035" i="7"/>
  <c r="N1028036" i="7"/>
  <c r="N1028037" i="7"/>
  <c r="N1028038" i="7"/>
  <c r="N1028039" i="7"/>
  <c r="N1028040" i="7"/>
  <c r="N1028041" i="7"/>
  <c r="N1028042" i="7"/>
  <c r="N1028043" i="7"/>
  <c r="N1028044" i="7"/>
  <c r="N1028045" i="7"/>
  <c r="N1028046" i="7"/>
  <c r="N1028047" i="7"/>
  <c r="N1028048" i="7"/>
  <c r="N1028049" i="7"/>
  <c r="N1028050" i="7"/>
  <c r="N1028051" i="7"/>
  <c r="N1028052" i="7"/>
  <c r="N1028053" i="7"/>
  <c r="N1028054" i="7"/>
  <c r="N1028055" i="7"/>
  <c r="N1028056" i="7"/>
  <c r="N1028057" i="7"/>
  <c r="N1028058" i="7"/>
  <c r="N1028059" i="7"/>
  <c r="N1028060" i="7"/>
  <c r="N1028061" i="7"/>
  <c r="N1028062" i="7"/>
  <c r="N1028063" i="7"/>
  <c r="N1028064" i="7"/>
  <c r="N1028065" i="7"/>
  <c r="N1028066" i="7"/>
  <c r="N1028067" i="7"/>
  <c r="N1028068" i="7"/>
  <c r="N1028069" i="7"/>
  <c r="N1028070" i="7"/>
  <c r="N1028071" i="7"/>
  <c r="N1028072" i="7"/>
  <c r="N1028073" i="7"/>
  <c r="N1028074" i="7"/>
  <c r="N1028075" i="7"/>
  <c r="N1028076" i="7"/>
  <c r="N1028077" i="7"/>
  <c r="N1028078" i="7"/>
  <c r="N1028079" i="7"/>
  <c r="N1028080" i="7"/>
  <c r="N1028081" i="7"/>
  <c r="N1028082" i="7"/>
  <c r="N1028083" i="7"/>
  <c r="N1028084" i="7"/>
  <c r="N1028085" i="7"/>
  <c r="N1028086" i="7"/>
  <c r="N1028087" i="7"/>
  <c r="N1028088" i="7"/>
  <c r="N1028089" i="7"/>
  <c r="N1028090" i="7"/>
  <c r="N1028091" i="7"/>
  <c r="N1028092" i="7"/>
  <c r="N1028093" i="7"/>
  <c r="N1028094" i="7"/>
  <c r="N1028095" i="7"/>
  <c r="N1028096" i="7"/>
  <c r="N1028097" i="7"/>
  <c r="N1028098" i="7"/>
  <c r="N1028099" i="7"/>
  <c r="N1028100" i="7"/>
  <c r="N1028101" i="7"/>
  <c r="N1028102" i="7"/>
  <c r="N1028103" i="7"/>
  <c r="N1028104" i="7"/>
  <c r="N1028105" i="7"/>
  <c r="N1028106" i="7"/>
  <c r="N1028107" i="7"/>
  <c r="N1028108" i="7"/>
  <c r="N1028109" i="7"/>
  <c r="N1028110" i="7"/>
  <c r="N1028111" i="7"/>
  <c r="N1028112" i="7"/>
  <c r="N1028113" i="7"/>
  <c r="N1028114" i="7"/>
  <c r="N1028115" i="7"/>
  <c r="N1028116" i="7"/>
  <c r="N1028117" i="7"/>
  <c r="N1028118" i="7"/>
  <c r="N1028119" i="7"/>
  <c r="N1028120" i="7"/>
  <c r="N1028121" i="7"/>
  <c r="N1028122" i="7"/>
  <c r="N1028123" i="7"/>
  <c r="N1028124" i="7"/>
  <c r="N1028125" i="7"/>
  <c r="N1028126" i="7"/>
  <c r="N1028127" i="7"/>
  <c r="N1028128" i="7"/>
  <c r="N1028129" i="7"/>
  <c r="N1028130" i="7"/>
  <c r="N1028131" i="7"/>
  <c r="N1028132" i="7"/>
  <c r="N1028133" i="7"/>
  <c r="N1028134" i="7"/>
  <c r="N1028135" i="7"/>
  <c r="N1028136" i="7"/>
  <c r="N1028137" i="7"/>
  <c r="N1028138" i="7"/>
  <c r="N1028139" i="7"/>
  <c r="N1028140" i="7"/>
  <c r="N1028141" i="7"/>
  <c r="N1028142" i="7"/>
  <c r="N1028143" i="7"/>
  <c r="N1028144" i="7"/>
  <c r="N1028145" i="7"/>
  <c r="N1028146" i="7"/>
  <c r="N1028147" i="7"/>
  <c r="N1028148" i="7"/>
  <c r="N1028149" i="7"/>
  <c r="N1028150" i="7"/>
  <c r="N1028151" i="7"/>
  <c r="N1028152" i="7"/>
  <c r="N1028153" i="7"/>
  <c r="N1028154" i="7"/>
  <c r="N1028155" i="7"/>
  <c r="N1028156" i="7"/>
  <c r="N1028157" i="7"/>
  <c r="N1028158" i="7"/>
  <c r="N1028159" i="7"/>
  <c r="N1028160" i="7"/>
  <c r="N1028161" i="7"/>
  <c r="N1028162" i="7"/>
  <c r="N1028163" i="7"/>
  <c r="N1028164" i="7"/>
  <c r="N1028165" i="7"/>
  <c r="N1028166" i="7"/>
  <c r="N1028167" i="7"/>
  <c r="N1028168" i="7"/>
  <c r="N1028169" i="7"/>
  <c r="N1028170" i="7"/>
  <c r="N1028171" i="7"/>
  <c r="N1028172" i="7"/>
  <c r="N1028173" i="7"/>
  <c r="N1028174" i="7"/>
  <c r="N1028175" i="7"/>
  <c r="N1028176" i="7"/>
  <c r="N1028177" i="7"/>
  <c r="N1028178" i="7"/>
  <c r="N1028179" i="7"/>
  <c r="N1028180" i="7"/>
  <c r="N1028181" i="7"/>
  <c r="N1028182" i="7"/>
  <c r="N1028183" i="7"/>
  <c r="N1028184" i="7"/>
  <c r="N1028185" i="7"/>
  <c r="N1028186" i="7"/>
  <c r="N1028187" i="7"/>
  <c r="N1028188" i="7"/>
  <c r="N1028189" i="7"/>
  <c r="N1028190" i="7"/>
  <c r="N1028191" i="7"/>
  <c r="N1028192" i="7"/>
  <c r="N1028193" i="7"/>
  <c r="N1028194" i="7"/>
  <c r="N1028195" i="7"/>
  <c r="N1028196" i="7"/>
  <c r="N1028197" i="7"/>
  <c r="N1028198" i="7"/>
  <c r="N1028199" i="7"/>
  <c r="N1028200" i="7"/>
  <c r="N1028201" i="7"/>
  <c r="N1028202" i="7"/>
  <c r="N1028203" i="7"/>
  <c r="N1028204" i="7"/>
  <c r="N1028205" i="7"/>
  <c r="N1028206" i="7"/>
  <c r="N1028207" i="7"/>
  <c r="N1028208" i="7"/>
  <c r="N1028209" i="7"/>
  <c r="N1028210" i="7"/>
  <c r="N1028211" i="7"/>
  <c r="N1028212" i="7"/>
  <c r="N1028213" i="7"/>
  <c r="N1028214" i="7"/>
  <c r="N1028215" i="7"/>
  <c r="N1028216" i="7"/>
  <c r="N1028217" i="7"/>
  <c r="N1028218" i="7"/>
  <c r="N1028219" i="7"/>
  <c r="N1028220" i="7"/>
  <c r="N1028221" i="7"/>
  <c r="N1028222" i="7"/>
  <c r="N1028223" i="7"/>
  <c r="N1028224" i="7"/>
  <c r="N1028225" i="7"/>
  <c r="N1028226" i="7"/>
  <c r="N1028227" i="7"/>
  <c r="N1028228" i="7"/>
  <c r="N1028229" i="7"/>
  <c r="N1028230" i="7"/>
  <c r="N1028231" i="7"/>
  <c r="N1028232" i="7"/>
  <c r="N1028233" i="7"/>
  <c r="N1028234" i="7"/>
  <c r="N1028235" i="7"/>
  <c r="N1028236" i="7"/>
  <c r="N1028237" i="7"/>
  <c r="N1028238" i="7"/>
  <c r="N1028239" i="7"/>
  <c r="N1028240" i="7"/>
  <c r="N1028241" i="7"/>
  <c r="N1028242" i="7"/>
  <c r="N1028243" i="7"/>
  <c r="N1028244" i="7"/>
  <c r="N1028245" i="7"/>
  <c r="N1028246" i="7"/>
  <c r="N1028247" i="7"/>
  <c r="N1028248" i="7"/>
  <c r="N1028249" i="7"/>
  <c r="N1028250" i="7"/>
  <c r="N1028251" i="7"/>
  <c r="N1028252" i="7"/>
  <c r="N1028253" i="7"/>
  <c r="N1028254" i="7"/>
  <c r="N1028255" i="7"/>
  <c r="N1028256" i="7"/>
  <c r="N1028257" i="7"/>
  <c r="N1028258" i="7"/>
  <c r="N1028259" i="7"/>
  <c r="N1028260" i="7"/>
  <c r="N1028261" i="7"/>
  <c r="N1028262" i="7"/>
  <c r="N1028263" i="7"/>
  <c r="N1028264" i="7"/>
  <c r="N1028265" i="7"/>
  <c r="N1028266" i="7"/>
  <c r="N1028267" i="7"/>
  <c r="N1028268" i="7"/>
  <c r="N1028269" i="7"/>
  <c r="N1028270" i="7"/>
  <c r="N1028271" i="7"/>
  <c r="N1028272" i="7"/>
  <c r="N1028273" i="7"/>
  <c r="N1028274" i="7"/>
  <c r="N1028275" i="7"/>
  <c r="N1028276" i="7"/>
  <c r="N1028277" i="7"/>
  <c r="N1028278" i="7"/>
  <c r="N1028279" i="7"/>
  <c r="N1028280" i="7"/>
  <c r="N1028281" i="7"/>
  <c r="N1028282" i="7"/>
  <c r="N1028283" i="7"/>
  <c r="N1028284" i="7"/>
  <c r="N1028285" i="7"/>
  <c r="N1028286" i="7"/>
  <c r="N1028287" i="7"/>
  <c r="N1028288" i="7"/>
  <c r="N1028289" i="7"/>
  <c r="N1028290" i="7"/>
  <c r="N1028291" i="7"/>
  <c r="N1028292" i="7"/>
  <c r="N1028293" i="7"/>
  <c r="N1028294" i="7"/>
  <c r="N1028295" i="7"/>
  <c r="N1028296" i="7"/>
  <c r="N1028297" i="7"/>
  <c r="N1028298" i="7"/>
  <c r="N1028299" i="7"/>
  <c r="N1028300" i="7"/>
  <c r="N1028301" i="7"/>
  <c r="N1028302" i="7"/>
  <c r="N1028303" i="7"/>
  <c r="N1028304" i="7"/>
  <c r="N1028305" i="7"/>
  <c r="N1028306" i="7"/>
  <c r="N1028307" i="7"/>
  <c r="N1028308" i="7"/>
  <c r="N1028309" i="7"/>
  <c r="N1028310" i="7"/>
  <c r="N1028311" i="7"/>
  <c r="N1028312" i="7"/>
  <c r="N1028313" i="7"/>
  <c r="N1028314" i="7"/>
  <c r="N1028315" i="7"/>
  <c r="N1028316" i="7"/>
  <c r="N1028317" i="7"/>
  <c r="N1028318" i="7"/>
  <c r="N1028319" i="7"/>
  <c r="N1028320" i="7"/>
  <c r="N1028321" i="7"/>
  <c r="N1028322" i="7"/>
  <c r="N1028323" i="7"/>
  <c r="N1028324" i="7"/>
  <c r="N1028325" i="7"/>
  <c r="N1028326" i="7"/>
  <c r="N1028327" i="7"/>
  <c r="N1028328" i="7"/>
  <c r="N1028329" i="7"/>
  <c r="N1028330" i="7"/>
  <c r="N1028331" i="7"/>
  <c r="N1028332" i="7"/>
  <c r="N1028333" i="7"/>
  <c r="N1028334" i="7"/>
  <c r="N1028335" i="7"/>
  <c r="N1028336" i="7"/>
  <c r="N1028337" i="7"/>
  <c r="N1028338" i="7"/>
  <c r="N1028339" i="7"/>
  <c r="N1028340" i="7"/>
  <c r="N1028341" i="7"/>
  <c r="N1028342" i="7"/>
  <c r="N1028343" i="7"/>
  <c r="N1028344" i="7"/>
  <c r="N1028345" i="7"/>
  <c r="N1028346" i="7"/>
  <c r="N1028347" i="7"/>
  <c r="N1028348" i="7"/>
  <c r="N1028349" i="7"/>
  <c r="N1028350" i="7"/>
  <c r="N1028351" i="7"/>
  <c r="N1028352" i="7"/>
  <c r="N1028353" i="7"/>
  <c r="N1028354" i="7"/>
  <c r="N1028355" i="7"/>
  <c r="N1028356" i="7"/>
  <c r="N1028357" i="7"/>
  <c r="N1028358" i="7"/>
  <c r="N1028359" i="7"/>
  <c r="N1028360" i="7"/>
  <c r="N1028361" i="7"/>
  <c r="N1028362" i="7"/>
  <c r="N1028363" i="7"/>
  <c r="N1028364" i="7"/>
  <c r="N1028365" i="7"/>
  <c r="N1028366" i="7"/>
  <c r="N1028367" i="7"/>
  <c r="N1028368" i="7"/>
  <c r="N1028369" i="7"/>
  <c r="N1028370" i="7"/>
  <c r="N1028371" i="7"/>
  <c r="N1028372" i="7"/>
  <c r="N1028373" i="7"/>
  <c r="N1028374" i="7"/>
  <c r="N1028375" i="7"/>
  <c r="N1028376" i="7"/>
  <c r="N1028377" i="7"/>
  <c r="N1028378" i="7"/>
  <c r="N1028379" i="7"/>
  <c r="N1028380" i="7"/>
  <c r="N1028381" i="7"/>
  <c r="N1028382" i="7"/>
  <c r="N1028383" i="7"/>
  <c r="N1028384" i="7"/>
  <c r="N1028385" i="7"/>
  <c r="N1028386" i="7"/>
  <c r="N1028387" i="7"/>
  <c r="N1028388" i="7"/>
  <c r="N1028389" i="7"/>
  <c r="N1028390" i="7"/>
  <c r="N1028391" i="7"/>
  <c r="N1028392" i="7"/>
  <c r="N1028393" i="7"/>
  <c r="N1028394" i="7"/>
  <c r="N1028395" i="7"/>
  <c r="N1028396" i="7"/>
  <c r="N1028397" i="7"/>
  <c r="N1028398" i="7"/>
  <c r="N1028399" i="7"/>
  <c r="N1028400" i="7"/>
  <c r="N1028401" i="7"/>
  <c r="N1028402" i="7"/>
  <c r="N1028403" i="7"/>
  <c r="N1028404" i="7"/>
  <c r="N1028405" i="7"/>
  <c r="N1028406" i="7"/>
  <c r="N1028407" i="7"/>
  <c r="N1028408" i="7"/>
  <c r="N1028409" i="7"/>
  <c r="N1028410" i="7"/>
  <c r="N1028411" i="7"/>
  <c r="N1028412" i="7"/>
  <c r="N1028413" i="7"/>
  <c r="N1028414" i="7"/>
  <c r="N1028415" i="7"/>
  <c r="N1028416" i="7"/>
  <c r="N1028417" i="7"/>
  <c r="N1028418" i="7"/>
  <c r="N1028419" i="7"/>
  <c r="N1028420" i="7"/>
  <c r="N1028421" i="7"/>
  <c r="N1028422" i="7"/>
  <c r="N1028423" i="7"/>
  <c r="N1028424" i="7"/>
  <c r="N1028425" i="7"/>
  <c r="N1028426" i="7"/>
  <c r="N1028427" i="7"/>
  <c r="N1028428" i="7"/>
  <c r="N1028429" i="7"/>
  <c r="N1028430" i="7"/>
  <c r="N1028431" i="7"/>
  <c r="N1028432" i="7"/>
  <c r="N1028433" i="7"/>
  <c r="N1028434" i="7"/>
  <c r="N1028435" i="7"/>
  <c r="N1028436" i="7"/>
  <c r="N1028437" i="7"/>
  <c r="N1028438" i="7"/>
  <c r="N1028439" i="7"/>
  <c r="N1028440" i="7"/>
  <c r="N1028441" i="7"/>
  <c r="N1028442" i="7"/>
  <c r="N1028443" i="7"/>
  <c r="N1028444" i="7"/>
  <c r="N1028445" i="7"/>
  <c r="N1028446" i="7"/>
  <c r="N1028447" i="7"/>
  <c r="N1028448" i="7"/>
  <c r="N1028449" i="7"/>
  <c r="N1028450" i="7"/>
  <c r="N1028451" i="7"/>
  <c r="N1028452" i="7"/>
  <c r="N1028453" i="7"/>
  <c r="N1028454" i="7"/>
  <c r="N1028455" i="7"/>
  <c r="N1028456" i="7"/>
  <c r="N1028457" i="7"/>
  <c r="N1028458" i="7"/>
  <c r="N1028459" i="7"/>
  <c r="N1028460" i="7"/>
  <c r="N1028461" i="7"/>
  <c r="N1028462" i="7"/>
  <c r="N1028463" i="7"/>
  <c r="N1028464" i="7"/>
  <c r="N1028465" i="7"/>
  <c r="N1028466" i="7"/>
  <c r="N1028467" i="7"/>
  <c r="N1028468" i="7"/>
  <c r="N1028469" i="7"/>
  <c r="N1028470" i="7"/>
  <c r="N1028471" i="7"/>
  <c r="N1028472" i="7"/>
  <c r="N1028473" i="7"/>
  <c r="N1028474" i="7"/>
  <c r="N1028475" i="7"/>
  <c r="N1028476" i="7"/>
  <c r="N1028477" i="7"/>
  <c r="N1028478" i="7"/>
  <c r="N1028479" i="7"/>
  <c r="N1028480" i="7"/>
  <c r="N1028481" i="7"/>
  <c r="N1028482" i="7"/>
  <c r="N1028483" i="7"/>
  <c r="N1028484" i="7"/>
  <c r="N1028485" i="7"/>
  <c r="N1028486" i="7"/>
  <c r="N1028487" i="7"/>
  <c r="N1028488" i="7"/>
  <c r="N1028489" i="7"/>
  <c r="N1028490" i="7"/>
  <c r="N1028491" i="7"/>
  <c r="N1028492" i="7"/>
  <c r="N1028493" i="7"/>
  <c r="N1028494" i="7"/>
  <c r="N1028495" i="7"/>
  <c r="N1028496" i="7"/>
  <c r="N1028497" i="7"/>
  <c r="N1028498" i="7"/>
  <c r="N1028499" i="7"/>
  <c r="N1028500" i="7"/>
  <c r="N1028501" i="7"/>
  <c r="N1028502" i="7"/>
  <c r="N1028503" i="7"/>
  <c r="N1028504" i="7"/>
  <c r="N1028505" i="7"/>
  <c r="N1028506" i="7"/>
  <c r="N1028507" i="7"/>
  <c r="N1028508" i="7"/>
  <c r="N1028509" i="7"/>
  <c r="N1028510" i="7"/>
  <c r="N1028511" i="7"/>
  <c r="N1028512" i="7"/>
  <c r="N1028513" i="7"/>
  <c r="N1028514" i="7"/>
  <c r="N1028515" i="7"/>
  <c r="N1028516" i="7"/>
  <c r="N1028517" i="7"/>
  <c r="N1028518" i="7"/>
  <c r="N1028519" i="7"/>
  <c r="N1028520" i="7"/>
  <c r="N1028521" i="7"/>
  <c r="N1028522" i="7"/>
  <c r="N1028523" i="7"/>
  <c r="N1028524" i="7"/>
  <c r="N1028525" i="7"/>
  <c r="N1028526" i="7"/>
  <c r="N1028527" i="7"/>
  <c r="N1028528" i="7"/>
  <c r="N1028529" i="7"/>
  <c r="N1028530" i="7"/>
  <c r="N1028531" i="7"/>
  <c r="N1028532" i="7"/>
  <c r="N1028533" i="7"/>
  <c r="N1028534" i="7"/>
  <c r="N1028535" i="7"/>
  <c r="N1028536" i="7"/>
  <c r="N1028537" i="7"/>
  <c r="N1028538" i="7"/>
  <c r="N1028539" i="7"/>
  <c r="N1028540" i="7"/>
  <c r="N1028541" i="7"/>
  <c r="N1028542" i="7"/>
  <c r="N1028543" i="7"/>
  <c r="N1028544" i="7"/>
  <c r="N1028545" i="7"/>
  <c r="N1028546" i="7"/>
  <c r="N1028547" i="7"/>
  <c r="N1028548" i="7"/>
  <c r="N1028549" i="7"/>
  <c r="N1028550" i="7"/>
  <c r="N1028551" i="7"/>
  <c r="N1028552" i="7"/>
  <c r="N1028553" i="7"/>
  <c r="N1028554" i="7"/>
  <c r="N1028555" i="7"/>
  <c r="N1028556" i="7"/>
  <c r="N1028557" i="7"/>
  <c r="N1028558" i="7"/>
  <c r="N1028559" i="7"/>
  <c r="N1028560" i="7"/>
  <c r="N1028561" i="7"/>
  <c r="N1028562" i="7"/>
  <c r="N1028563" i="7"/>
  <c r="N1028564" i="7"/>
  <c r="N1028565" i="7"/>
  <c r="N1028566" i="7"/>
  <c r="N1028567" i="7"/>
  <c r="N1028568" i="7"/>
  <c r="N1028569" i="7"/>
  <c r="N1028570" i="7"/>
  <c r="N1028571" i="7"/>
  <c r="N1028572" i="7"/>
  <c r="N1028573" i="7"/>
  <c r="N1028574" i="7"/>
  <c r="N1028575" i="7"/>
  <c r="N1028576" i="7"/>
  <c r="N1028577" i="7"/>
  <c r="N1028578" i="7"/>
  <c r="N1028579" i="7"/>
  <c r="N1028580" i="7"/>
  <c r="N1028581" i="7"/>
  <c r="N1028582" i="7"/>
  <c r="N1028583" i="7"/>
  <c r="N1028584" i="7"/>
  <c r="N1028585" i="7"/>
  <c r="N1028586" i="7"/>
  <c r="N1028587" i="7"/>
  <c r="N1028588" i="7"/>
  <c r="N1028589" i="7"/>
  <c r="N1028590" i="7"/>
  <c r="N1028591" i="7"/>
  <c r="N1028592" i="7"/>
  <c r="N1028593" i="7"/>
  <c r="N1028594" i="7"/>
  <c r="N1028595" i="7"/>
  <c r="N1028596" i="7"/>
  <c r="N1028597" i="7"/>
  <c r="N1028598" i="7"/>
  <c r="N1028599" i="7"/>
  <c r="N1028600" i="7"/>
  <c r="N1028601" i="7"/>
  <c r="N1028602" i="7"/>
  <c r="N1028603" i="7"/>
  <c r="N1028604" i="7"/>
  <c r="N1028605" i="7"/>
  <c r="N1028606" i="7"/>
  <c r="N1028607" i="7"/>
  <c r="N1028608" i="7"/>
  <c r="N1028609" i="7"/>
  <c r="N1028610" i="7"/>
  <c r="N1028611" i="7"/>
  <c r="N1028612" i="7"/>
  <c r="N1028613" i="7"/>
  <c r="N1028614" i="7"/>
  <c r="N1028615" i="7"/>
  <c r="N1028616" i="7"/>
  <c r="N1028617" i="7"/>
  <c r="N1028618" i="7"/>
  <c r="N1028619" i="7"/>
  <c r="N1028620" i="7"/>
  <c r="N1028621" i="7"/>
  <c r="N1028622" i="7"/>
  <c r="N1028623" i="7"/>
  <c r="N1028624" i="7"/>
  <c r="N1028625" i="7"/>
  <c r="N1028626" i="7"/>
  <c r="N1028627" i="7"/>
  <c r="N1028628" i="7"/>
  <c r="N1028629" i="7"/>
  <c r="N1028630" i="7"/>
  <c r="N1028631" i="7"/>
  <c r="N1028632" i="7"/>
  <c r="N1028633" i="7"/>
  <c r="N1028634" i="7"/>
  <c r="N1028635" i="7"/>
  <c r="N1028636" i="7"/>
  <c r="N1028637" i="7"/>
  <c r="N1028638" i="7"/>
  <c r="N1028639" i="7"/>
  <c r="N1028640" i="7"/>
  <c r="N1028641" i="7"/>
  <c r="N1028642" i="7"/>
  <c r="N1028643" i="7"/>
  <c r="N1028644" i="7"/>
  <c r="N1028645" i="7"/>
  <c r="N1028646" i="7"/>
  <c r="N1028647" i="7"/>
  <c r="N1028648" i="7"/>
  <c r="N1028649" i="7"/>
  <c r="N1028650" i="7"/>
  <c r="N1028651" i="7"/>
  <c r="N1028652" i="7"/>
  <c r="N1028653" i="7"/>
  <c r="N1028654" i="7"/>
  <c r="N1028655" i="7"/>
  <c r="N1028656" i="7"/>
  <c r="N1028657" i="7"/>
  <c r="N1028658" i="7"/>
  <c r="N1028659" i="7"/>
  <c r="N1028660" i="7"/>
  <c r="N1028661" i="7"/>
  <c r="N1028662" i="7"/>
  <c r="N1028663" i="7"/>
  <c r="N1028664" i="7"/>
  <c r="N1028665" i="7"/>
  <c r="N1028666" i="7"/>
  <c r="N1028667" i="7"/>
  <c r="N1028668" i="7"/>
  <c r="N1028669" i="7"/>
  <c r="N1028670" i="7"/>
  <c r="N1028671" i="7"/>
  <c r="N1028672" i="7"/>
  <c r="N1028673" i="7"/>
  <c r="N1028674" i="7"/>
  <c r="N1028675" i="7"/>
  <c r="N1028676" i="7"/>
  <c r="N1028677" i="7"/>
  <c r="N1028678" i="7"/>
  <c r="N1028679" i="7"/>
  <c r="N1028680" i="7"/>
  <c r="N1028681" i="7"/>
  <c r="N1028682" i="7"/>
  <c r="N1028683" i="7"/>
  <c r="N1028684" i="7"/>
  <c r="N1028685" i="7"/>
  <c r="N1028686" i="7"/>
  <c r="N1028687" i="7"/>
  <c r="N1028688" i="7"/>
  <c r="N1028689" i="7"/>
  <c r="N1028690" i="7"/>
  <c r="N1028691" i="7"/>
  <c r="N1028692" i="7"/>
  <c r="N1028693" i="7"/>
  <c r="N1028694" i="7"/>
  <c r="N1028695" i="7"/>
  <c r="N1028696" i="7"/>
  <c r="N1028697" i="7"/>
  <c r="N1028698" i="7"/>
  <c r="N1028699" i="7"/>
  <c r="N1028700" i="7"/>
  <c r="N1028701" i="7"/>
  <c r="N1028702" i="7"/>
  <c r="N1028703" i="7"/>
  <c r="N1028704" i="7"/>
  <c r="N1028705" i="7"/>
  <c r="N1028706" i="7"/>
  <c r="N1028707" i="7"/>
  <c r="N1028708" i="7"/>
  <c r="N1028709" i="7"/>
  <c r="N1028710" i="7"/>
  <c r="N1028711" i="7"/>
  <c r="N1028712" i="7"/>
  <c r="N1028713" i="7"/>
  <c r="N1028714" i="7"/>
  <c r="N1028715" i="7"/>
  <c r="N1028716" i="7"/>
  <c r="N1028717" i="7"/>
  <c r="N1028718" i="7"/>
  <c r="N1028719" i="7"/>
  <c r="N1028720" i="7"/>
  <c r="N1028721" i="7"/>
  <c r="N1028722" i="7"/>
  <c r="N1028723" i="7"/>
  <c r="N1028724" i="7"/>
  <c r="N1028725" i="7"/>
  <c r="N1028726" i="7"/>
  <c r="N1028727" i="7"/>
  <c r="N1028728" i="7"/>
  <c r="N1028729" i="7"/>
  <c r="N1028730" i="7"/>
  <c r="N1028731" i="7"/>
  <c r="N1028732" i="7"/>
  <c r="N1028733" i="7"/>
  <c r="N1028734" i="7"/>
  <c r="N1028735" i="7"/>
  <c r="N1028736" i="7"/>
  <c r="N1028737" i="7"/>
  <c r="N1028738" i="7"/>
  <c r="N1028739" i="7"/>
  <c r="N1028740" i="7"/>
  <c r="N1028741" i="7"/>
  <c r="N1028742" i="7"/>
  <c r="N1028743" i="7"/>
  <c r="N1028744" i="7"/>
  <c r="N1028745" i="7"/>
  <c r="N1028746" i="7"/>
  <c r="N1028747" i="7"/>
  <c r="N1028748" i="7"/>
  <c r="N1028749" i="7"/>
  <c r="N1028750" i="7"/>
  <c r="N1028751" i="7"/>
  <c r="N1028752" i="7"/>
  <c r="N1028753" i="7"/>
  <c r="N1028754" i="7"/>
  <c r="N1028755" i="7"/>
  <c r="N1028756" i="7"/>
  <c r="N1028757" i="7"/>
  <c r="N1028758" i="7"/>
  <c r="N1028759" i="7"/>
  <c r="N1028760" i="7"/>
  <c r="N1028761" i="7"/>
  <c r="N1028762" i="7"/>
  <c r="N1028763" i="7"/>
  <c r="N1028764" i="7"/>
  <c r="N1028765" i="7"/>
  <c r="N1028766" i="7"/>
  <c r="N1028767" i="7"/>
  <c r="N1028768" i="7"/>
  <c r="N1028769" i="7"/>
  <c r="N1028770" i="7"/>
  <c r="N1028771" i="7"/>
  <c r="N1028772" i="7"/>
  <c r="N1028773" i="7"/>
  <c r="N1028774" i="7"/>
  <c r="N1028775" i="7"/>
  <c r="N1028776" i="7"/>
  <c r="N1028777" i="7"/>
  <c r="N1028778" i="7"/>
  <c r="N1028779" i="7"/>
  <c r="N1028780" i="7"/>
  <c r="N1028781" i="7"/>
  <c r="N1028782" i="7"/>
  <c r="N1028783" i="7"/>
  <c r="N1028784" i="7"/>
  <c r="N1028785" i="7"/>
  <c r="N1028786" i="7"/>
  <c r="N1028787" i="7"/>
  <c r="N1028788" i="7"/>
  <c r="N1028789" i="7"/>
  <c r="N1028790" i="7"/>
  <c r="N1028791" i="7"/>
  <c r="N1028792" i="7"/>
  <c r="N1028793" i="7"/>
  <c r="N1028794" i="7"/>
  <c r="N1028795" i="7"/>
  <c r="N1028796" i="7"/>
  <c r="N1028797" i="7"/>
  <c r="N1028798" i="7"/>
  <c r="N1028799" i="7"/>
  <c r="N1028800" i="7"/>
  <c r="N1028801" i="7"/>
  <c r="N1028802" i="7"/>
  <c r="N1028803" i="7"/>
  <c r="N1028804" i="7"/>
  <c r="N1028805" i="7"/>
  <c r="N1028806" i="7"/>
  <c r="N1028807" i="7"/>
  <c r="N1028808" i="7"/>
  <c r="N1028809" i="7"/>
  <c r="N1028810" i="7"/>
  <c r="N1028811" i="7"/>
  <c r="N1028812" i="7"/>
  <c r="N1028813" i="7"/>
  <c r="N1028814" i="7"/>
  <c r="N1028815" i="7"/>
  <c r="N1028816" i="7"/>
  <c r="N1028817" i="7"/>
  <c r="N1028818" i="7"/>
  <c r="N1028819" i="7"/>
  <c r="N1028820" i="7"/>
  <c r="N1028821" i="7"/>
  <c r="N1028822" i="7"/>
  <c r="N1028823" i="7"/>
  <c r="N1028824" i="7"/>
  <c r="N1028825" i="7"/>
  <c r="N1028826" i="7"/>
  <c r="N1028827" i="7"/>
  <c r="N1028828" i="7"/>
  <c r="N1028829" i="7"/>
  <c r="N1028830" i="7"/>
  <c r="N1028831" i="7"/>
  <c r="N1028832" i="7"/>
  <c r="N1028833" i="7"/>
  <c r="N1028834" i="7"/>
  <c r="N1028835" i="7"/>
  <c r="N1028836" i="7"/>
  <c r="N1028837" i="7"/>
  <c r="N1028838" i="7"/>
  <c r="N1028839" i="7"/>
  <c r="N1028840" i="7"/>
  <c r="N1028841" i="7"/>
  <c r="N1028842" i="7"/>
  <c r="N1028843" i="7"/>
  <c r="N1028844" i="7"/>
  <c r="N1028845" i="7"/>
  <c r="N1028846" i="7"/>
  <c r="N1028847" i="7"/>
  <c r="N1028848" i="7"/>
  <c r="N1028849" i="7"/>
  <c r="N1028850" i="7"/>
  <c r="N1028851" i="7"/>
  <c r="N1028852" i="7"/>
  <c r="N1028853" i="7"/>
  <c r="N1028854" i="7"/>
  <c r="N1028855" i="7"/>
  <c r="N1028856" i="7"/>
  <c r="N1028857" i="7"/>
  <c r="N1028858" i="7"/>
  <c r="N1028859" i="7"/>
  <c r="N1028860" i="7"/>
  <c r="N1028861" i="7"/>
  <c r="N1028862" i="7"/>
  <c r="N1028863" i="7"/>
  <c r="N1028864" i="7"/>
  <c r="N1028865" i="7"/>
  <c r="N1028866" i="7"/>
  <c r="N1028867" i="7"/>
  <c r="N1028868" i="7"/>
  <c r="N1028869" i="7"/>
  <c r="N1028870" i="7"/>
  <c r="N1028871" i="7"/>
  <c r="N1028872" i="7"/>
  <c r="N1028873" i="7"/>
  <c r="N1028874" i="7"/>
  <c r="N1028875" i="7"/>
  <c r="N1028876" i="7"/>
  <c r="N1028877" i="7"/>
  <c r="N1028878" i="7"/>
  <c r="N1028879" i="7"/>
  <c r="N1028880" i="7"/>
  <c r="N1028881" i="7"/>
  <c r="N1028882" i="7"/>
  <c r="N1028883" i="7"/>
  <c r="N1028884" i="7"/>
  <c r="N1028885" i="7"/>
  <c r="N1028886" i="7"/>
  <c r="N1028887" i="7"/>
  <c r="N1028888" i="7"/>
  <c r="N1028889" i="7"/>
  <c r="N1028890" i="7"/>
  <c r="N1028891" i="7"/>
  <c r="N1028892" i="7"/>
  <c r="N1028893" i="7"/>
  <c r="N1028894" i="7"/>
  <c r="N1028895" i="7"/>
  <c r="N1028896" i="7"/>
  <c r="N1028897" i="7"/>
  <c r="N1028898" i="7"/>
  <c r="N1028899" i="7"/>
  <c r="N1028900" i="7"/>
  <c r="N1028901" i="7"/>
  <c r="N1028902" i="7"/>
  <c r="N1028903" i="7"/>
  <c r="N1028904" i="7"/>
  <c r="N1028905" i="7"/>
  <c r="N1028906" i="7"/>
  <c r="N1028907" i="7"/>
  <c r="N1028908" i="7"/>
  <c r="N1028909" i="7"/>
  <c r="N1028910" i="7"/>
  <c r="N1028911" i="7"/>
  <c r="N1028912" i="7"/>
  <c r="N1028913" i="7"/>
  <c r="N1028914" i="7"/>
  <c r="N1028915" i="7"/>
  <c r="N1028916" i="7"/>
  <c r="N1028917" i="7"/>
  <c r="N1028918" i="7"/>
  <c r="N1028919" i="7"/>
  <c r="N1028920" i="7"/>
  <c r="N1028921" i="7"/>
  <c r="N1028922" i="7"/>
  <c r="N1028923" i="7"/>
  <c r="N1028924" i="7"/>
  <c r="N1028925" i="7"/>
  <c r="N1028926" i="7"/>
  <c r="N1028927" i="7"/>
  <c r="N1028928" i="7"/>
  <c r="N1028929" i="7"/>
  <c r="N1028930" i="7"/>
  <c r="N1028931" i="7"/>
  <c r="N1028932" i="7"/>
  <c r="N1028933" i="7"/>
  <c r="N1028934" i="7"/>
  <c r="N1028935" i="7"/>
  <c r="N1028936" i="7"/>
  <c r="N1028937" i="7"/>
  <c r="N1028938" i="7"/>
  <c r="N1028939" i="7"/>
  <c r="N1028940" i="7"/>
  <c r="N1028941" i="7"/>
  <c r="N1028942" i="7"/>
  <c r="N1028943" i="7"/>
  <c r="N1028944" i="7"/>
  <c r="N1028945" i="7"/>
  <c r="N1028946" i="7"/>
  <c r="N1028947" i="7"/>
  <c r="N1028948" i="7"/>
  <c r="N1028949" i="7"/>
  <c r="N1028950" i="7"/>
  <c r="N1028951" i="7"/>
  <c r="N1028952" i="7"/>
  <c r="N1028953" i="7"/>
  <c r="N1028954" i="7"/>
  <c r="N1028955" i="7"/>
  <c r="N1028956" i="7"/>
  <c r="N1028957" i="7"/>
  <c r="N1028958" i="7"/>
  <c r="N1028959" i="7"/>
  <c r="N1028960" i="7"/>
  <c r="N1028961" i="7"/>
  <c r="N1028962" i="7"/>
  <c r="N1028963" i="7"/>
  <c r="N1028964" i="7"/>
  <c r="N1028965" i="7"/>
  <c r="N1028966" i="7"/>
  <c r="N1028967" i="7"/>
  <c r="N1028968" i="7"/>
  <c r="N1028969" i="7"/>
  <c r="N1028970" i="7"/>
  <c r="N1028971" i="7"/>
  <c r="N1028972" i="7"/>
  <c r="N1028973" i="7"/>
  <c r="N1028974" i="7"/>
  <c r="N1028975" i="7"/>
  <c r="N1028976" i="7"/>
  <c r="N1028977" i="7"/>
  <c r="N1028978" i="7"/>
  <c r="N1028979" i="7"/>
  <c r="N1028980" i="7"/>
  <c r="N1028981" i="7"/>
  <c r="N1028982" i="7"/>
  <c r="N1028983" i="7"/>
  <c r="N1028984" i="7"/>
  <c r="N1028985" i="7"/>
  <c r="N1028986" i="7"/>
  <c r="N1028987" i="7"/>
  <c r="N1028988" i="7"/>
  <c r="N1028989" i="7"/>
  <c r="N1028990" i="7"/>
  <c r="N1028991" i="7"/>
  <c r="N1028992" i="7"/>
  <c r="N1028993" i="7"/>
  <c r="N1028994" i="7"/>
  <c r="N1028995" i="7"/>
  <c r="N1028996" i="7"/>
  <c r="N1028997" i="7"/>
  <c r="N1028998" i="7"/>
  <c r="N1028999" i="7"/>
  <c r="N1029000" i="7"/>
  <c r="N1029001" i="7"/>
  <c r="N1029002" i="7"/>
  <c r="N1029003" i="7"/>
  <c r="N1029004" i="7"/>
  <c r="N1029005" i="7"/>
  <c r="N1029006" i="7"/>
  <c r="N1029007" i="7"/>
  <c r="N1029008" i="7"/>
  <c r="N1029009" i="7"/>
  <c r="N1029010" i="7"/>
  <c r="N1029011" i="7"/>
  <c r="N1029012" i="7"/>
  <c r="N1029013" i="7"/>
  <c r="N1029014" i="7"/>
  <c r="N1029015" i="7"/>
  <c r="N1029016" i="7"/>
  <c r="N1029017" i="7"/>
  <c r="N1029018" i="7"/>
  <c r="N1029019" i="7"/>
  <c r="N1029020" i="7"/>
  <c r="N1029021" i="7"/>
  <c r="N1029022" i="7"/>
  <c r="N1029023" i="7"/>
  <c r="N1029024" i="7"/>
  <c r="N1029025" i="7"/>
  <c r="N1029026" i="7"/>
  <c r="N1029027" i="7"/>
  <c r="N1029028" i="7"/>
  <c r="N1029029" i="7"/>
  <c r="N1029030" i="7"/>
  <c r="N1029031" i="7"/>
  <c r="N1029032" i="7"/>
  <c r="N1029033" i="7"/>
  <c r="N1029034" i="7"/>
  <c r="N1029035" i="7"/>
  <c r="N1029036" i="7"/>
  <c r="N1029037" i="7"/>
  <c r="N1029038" i="7"/>
  <c r="N1029039" i="7"/>
  <c r="N1029040" i="7"/>
  <c r="N1029041" i="7"/>
  <c r="N1029042" i="7"/>
  <c r="N1029043" i="7"/>
  <c r="N1029044" i="7"/>
  <c r="N1029045" i="7"/>
  <c r="N1029046" i="7"/>
  <c r="N1029047" i="7"/>
  <c r="N1029048" i="7"/>
  <c r="N1029049" i="7"/>
  <c r="N1029050" i="7"/>
  <c r="N1029051" i="7"/>
  <c r="N1029052" i="7"/>
  <c r="N1029053" i="7"/>
  <c r="N1029054" i="7"/>
  <c r="N1029055" i="7"/>
  <c r="N1029056" i="7"/>
  <c r="N1029057" i="7"/>
  <c r="N1029058" i="7"/>
  <c r="N1029059" i="7"/>
  <c r="N1029060" i="7"/>
  <c r="N1029061" i="7"/>
  <c r="N1029062" i="7"/>
  <c r="N1029063" i="7"/>
  <c r="N1029064" i="7"/>
  <c r="N1029065" i="7"/>
  <c r="N1029066" i="7"/>
  <c r="N1029067" i="7"/>
  <c r="N1029068" i="7"/>
  <c r="N1029069" i="7"/>
  <c r="N1029070" i="7"/>
  <c r="N1029071" i="7"/>
  <c r="N1029072" i="7"/>
  <c r="N1029073" i="7"/>
  <c r="N1029074" i="7"/>
  <c r="N1029075" i="7"/>
  <c r="N1029076" i="7"/>
  <c r="N1029077" i="7"/>
  <c r="N1029078" i="7"/>
  <c r="N1029079" i="7"/>
  <c r="N1029080" i="7"/>
  <c r="N1029081" i="7"/>
  <c r="N1029082" i="7"/>
  <c r="N1029083" i="7"/>
  <c r="N1029084" i="7"/>
  <c r="N1029085" i="7"/>
  <c r="N1029086" i="7"/>
  <c r="N1029087" i="7"/>
  <c r="N1029088" i="7"/>
  <c r="N1029089" i="7"/>
  <c r="N1029090" i="7"/>
  <c r="N1029091" i="7"/>
  <c r="N1029092" i="7"/>
  <c r="N1029093" i="7"/>
  <c r="N1029094" i="7"/>
  <c r="N1029095" i="7"/>
  <c r="N1029096" i="7"/>
  <c r="N1029097" i="7"/>
  <c r="N1029098" i="7"/>
  <c r="N1029099" i="7"/>
  <c r="N1029100" i="7"/>
  <c r="N1029101" i="7"/>
  <c r="N1029102" i="7"/>
  <c r="N1029103" i="7"/>
  <c r="N1029104" i="7"/>
  <c r="N1029105" i="7"/>
  <c r="N1029106" i="7"/>
  <c r="N1029107" i="7"/>
  <c r="N1029108" i="7"/>
  <c r="N1029109" i="7"/>
  <c r="N1029110" i="7"/>
  <c r="N1029111" i="7"/>
  <c r="N1029112" i="7"/>
  <c r="N1029113" i="7"/>
  <c r="N1029114" i="7"/>
  <c r="N1029115" i="7"/>
  <c r="N1029116" i="7"/>
  <c r="N1029117" i="7"/>
  <c r="N1029118" i="7"/>
  <c r="N1029119" i="7"/>
  <c r="N1029120" i="7"/>
  <c r="N1029121" i="7"/>
  <c r="N1029122" i="7"/>
  <c r="N1029123" i="7"/>
  <c r="N1029124" i="7"/>
  <c r="N1029125" i="7"/>
  <c r="N1029126" i="7"/>
  <c r="N1029127" i="7"/>
  <c r="N1029128" i="7"/>
  <c r="N1029129" i="7"/>
  <c r="N1029130" i="7"/>
  <c r="N1029131" i="7"/>
  <c r="N1029132" i="7"/>
  <c r="N1029133" i="7"/>
  <c r="N1029134" i="7"/>
  <c r="N1029135" i="7"/>
  <c r="N1029136" i="7"/>
  <c r="N1029137" i="7"/>
  <c r="N1029138" i="7"/>
  <c r="N1029139" i="7"/>
  <c r="N1029140" i="7"/>
  <c r="N1029141" i="7"/>
  <c r="N1029142" i="7"/>
  <c r="N1029143" i="7"/>
  <c r="N1029144" i="7"/>
  <c r="N1029145" i="7"/>
  <c r="N1029146" i="7"/>
  <c r="N1029147" i="7"/>
  <c r="N1029148" i="7"/>
  <c r="N1029149" i="7"/>
  <c r="N1029150" i="7"/>
  <c r="N1029151" i="7"/>
  <c r="N1029152" i="7"/>
  <c r="N1029153" i="7"/>
  <c r="N1029154" i="7"/>
  <c r="N1029155" i="7"/>
  <c r="N1029156" i="7"/>
  <c r="N1029157" i="7"/>
  <c r="N1029158" i="7"/>
  <c r="N1029159" i="7"/>
  <c r="N1029160" i="7"/>
  <c r="N1029161" i="7"/>
  <c r="N1029162" i="7"/>
  <c r="N1029163" i="7"/>
  <c r="N1029164" i="7"/>
  <c r="N1029165" i="7"/>
  <c r="N1029166" i="7"/>
  <c r="N1029167" i="7"/>
  <c r="N1029168" i="7"/>
  <c r="N1029169" i="7"/>
  <c r="N1029170" i="7"/>
  <c r="N1029171" i="7"/>
  <c r="N1029172" i="7"/>
  <c r="N1029173" i="7"/>
  <c r="N1029174" i="7"/>
  <c r="N1029175" i="7"/>
  <c r="N1029176" i="7"/>
  <c r="N1029177" i="7"/>
  <c r="N1029178" i="7"/>
  <c r="N1029179" i="7"/>
  <c r="N1029180" i="7"/>
  <c r="N1029181" i="7"/>
  <c r="N1029182" i="7"/>
  <c r="N1029183" i="7"/>
  <c r="N1029184" i="7"/>
  <c r="N1029185" i="7"/>
  <c r="N1029186" i="7"/>
  <c r="N1029187" i="7"/>
  <c r="N1029188" i="7"/>
  <c r="N1029189" i="7"/>
  <c r="N1029190" i="7"/>
  <c r="N1029191" i="7"/>
  <c r="N1029192" i="7"/>
  <c r="N1029193" i="7"/>
  <c r="N1029194" i="7"/>
  <c r="N1029195" i="7"/>
  <c r="N1029196" i="7"/>
  <c r="N1029197" i="7"/>
  <c r="N1029198" i="7"/>
  <c r="N1029199" i="7"/>
  <c r="N1029200" i="7"/>
  <c r="N1029201" i="7"/>
  <c r="N1029202" i="7"/>
  <c r="N1029203" i="7"/>
  <c r="N1029204" i="7"/>
  <c r="N1029205" i="7"/>
  <c r="N1029206" i="7"/>
  <c r="N1029207" i="7"/>
  <c r="N1029208" i="7"/>
  <c r="N1029209" i="7"/>
  <c r="N1029210" i="7"/>
  <c r="N1029211" i="7"/>
  <c r="N1029212" i="7"/>
  <c r="N1029213" i="7"/>
  <c r="N1029214" i="7"/>
  <c r="N1029215" i="7"/>
  <c r="N1029216" i="7"/>
  <c r="N1029217" i="7"/>
  <c r="N1029218" i="7"/>
  <c r="N1029219" i="7"/>
  <c r="N1029220" i="7"/>
  <c r="N1029221" i="7"/>
  <c r="N1029222" i="7"/>
  <c r="N1029223" i="7"/>
  <c r="N1029224" i="7"/>
  <c r="N1029225" i="7"/>
  <c r="N1029226" i="7"/>
  <c r="N1029227" i="7"/>
  <c r="N1029228" i="7"/>
  <c r="N1029229" i="7"/>
  <c r="N1029230" i="7"/>
  <c r="N1029231" i="7"/>
  <c r="N1029232" i="7"/>
  <c r="N1029233" i="7"/>
  <c r="N1029234" i="7"/>
  <c r="N1029235" i="7"/>
  <c r="N1029236" i="7"/>
  <c r="N1029237" i="7"/>
  <c r="N1029238" i="7"/>
  <c r="N1029239" i="7"/>
  <c r="N1029240" i="7"/>
  <c r="N1029241" i="7"/>
  <c r="N1029242" i="7"/>
  <c r="N1029243" i="7"/>
  <c r="N1029244" i="7"/>
  <c r="N1029245" i="7"/>
  <c r="N1029246" i="7"/>
  <c r="N1029247" i="7"/>
  <c r="N1029248" i="7"/>
  <c r="N1029249" i="7"/>
  <c r="N1029250" i="7"/>
  <c r="N1029251" i="7"/>
  <c r="N1029252" i="7"/>
  <c r="N1029253" i="7"/>
  <c r="N1029254" i="7"/>
  <c r="N1029255" i="7"/>
  <c r="N1029256" i="7"/>
  <c r="N1029257" i="7"/>
  <c r="N1029258" i="7"/>
  <c r="N1029259" i="7"/>
  <c r="N1029260" i="7"/>
  <c r="N1029261" i="7"/>
  <c r="N1029262" i="7"/>
  <c r="N1029263" i="7"/>
  <c r="N1029264" i="7"/>
  <c r="N1029265" i="7"/>
  <c r="N1029266" i="7"/>
  <c r="N1029267" i="7"/>
  <c r="N1029268" i="7"/>
  <c r="N1029269" i="7"/>
  <c r="N1029270" i="7"/>
  <c r="N1029271" i="7"/>
  <c r="N1029272" i="7"/>
  <c r="N1029273" i="7"/>
  <c r="N1029274" i="7"/>
  <c r="N1029275" i="7"/>
  <c r="N1029276" i="7"/>
  <c r="N1029277" i="7"/>
  <c r="N1029278" i="7"/>
  <c r="N1029279" i="7"/>
  <c r="N1029280" i="7"/>
  <c r="N1029281" i="7"/>
  <c r="N1029282" i="7"/>
  <c r="N1029283" i="7"/>
  <c r="N1029284" i="7"/>
  <c r="N1029285" i="7"/>
  <c r="N1029286" i="7"/>
  <c r="N1029287" i="7"/>
  <c r="N1029288" i="7"/>
  <c r="N1029289" i="7"/>
  <c r="N1029290" i="7"/>
  <c r="N1029291" i="7"/>
  <c r="N1029292" i="7"/>
  <c r="N1029293" i="7"/>
  <c r="N1029294" i="7"/>
  <c r="N1029295" i="7"/>
  <c r="N1029296" i="7"/>
  <c r="N1029297" i="7"/>
  <c r="N1029298" i="7"/>
  <c r="N1029299" i="7"/>
  <c r="N1029300" i="7"/>
  <c r="N1029301" i="7"/>
  <c r="N1029302" i="7"/>
  <c r="N1029303" i="7"/>
  <c r="N1029304" i="7"/>
  <c r="N1029305" i="7"/>
  <c r="N1029306" i="7"/>
  <c r="N1029307" i="7"/>
  <c r="N1029308" i="7"/>
  <c r="N1029309" i="7"/>
  <c r="N1029310" i="7"/>
  <c r="N1029311" i="7"/>
  <c r="N1029312" i="7"/>
  <c r="N1029313" i="7"/>
  <c r="N1029314" i="7"/>
  <c r="N1029315" i="7"/>
  <c r="N1029316" i="7"/>
  <c r="N1029317" i="7"/>
  <c r="N1029318" i="7"/>
  <c r="N1029319" i="7"/>
  <c r="N1029320" i="7"/>
  <c r="N1029321" i="7"/>
  <c r="N1029322" i="7"/>
  <c r="N1029323" i="7"/>
  <c r="N1029324" i="7"/>
  <c r="N1029325" i="7"/>
  <c r="N1029326" i="7"/>
  <c r="N1029327" i="7"/>
  <c r="N1029328" i="7"/>
  <c r="N1029329" i="7"/>
  <c r="N1029330" i="7"/>
  <c r="N1029331" i="7"/>
  <c r="N1029332" i="7"/>
  <c r="N1029333" i="7"/>
  <c r="N1029334" i="7"/>
  <c r="N1029335" i="7"/>
  <c r="N1029336" i="7"/>
  <c r="N1029337" i="7"/>
  <c r="N1029338" i="7"/>
  <c r="N1029339" i="7"/>
  <c r="N1029340" i="7"/>
  <c r="N1029341" i="7"/>
  <c r="N1029342" i="7"/>
  <c r="N1029343" i="7"/>
  <c r="N1029344" i="7"/>
  <c r="N1029345" i="7"/>
  <c r="N1029346" i="7"/>
  <c r="N1029347" i="7"/>
  <c r="N1029348" i="7"/>
  <c r="N1029349" i="7"/>
  <c r="N1029350" i="7"/>
  <c r="N1029351" i="7"/>
  <c r="N1029352" i="7"/>
  <c r="N1029353" i="7"/>
  <c r="N1029354" i="7"/>
  <c r="N1029355" i="7"/>
  <c r="N1029356" i="7"/>
  <c r="N1029357" i="7"/>
  <c r="N1029358" i="7"/>
  <c r="N1029359" i="7"/>
  <c r="N1029360" i="7"/>
  <c r="N1029361" i="7"/>
  <c r="N1029362" i="7"/>
  <c r="N1029363" i="7"/>
  <c r="N1029364" i="7"/>
  <c r="N1029365" i="7"/>
  <c r="N1029366" i="7"/>
  <c r="N1029367" i="7"/>
  <c r="N1029368" i="7"/>
  <c r="N1029369" i="7"/>
  <c r="N1029370" i="7"/>
  <c r="N1029371" i="7"/>
  <c r="N1029372" i="7"/>
  <c r="N1029373" i="7"/>
  <c r="N1029374" i="7"/>
  <c r="N1029375" i="7"/>
  <c r="N1029376" i="7"/>
  <c r="N1029377" i="7"/>
  <c r="N1029378" i="7"/>
  <c r="N1029379" i="7"/>
  <c r="N1029380" i="7"/>
  <c r="N1029381" i="7"/>
  <c r="N1029382" i="7"/>
  <c r="N1029383" i="7"/>
  <c r="N1029384" i="7"/>
  <c r="N1029385" i="7"/>
  <c r="N1029386" i="7"/>
  <c r="N1029387" i="7"/>
  <c r="N1029388" i="7"/>
  <c r="N1029389" i="7"/>
  <c r="N1029390" i="7"/>
  <c r="N1029391" i="7"/>
  <c r="N1029392" i="7"/>
  <c r="N1029393" i="7"/>
  <c r="N1029394" i="7"/>
  <c r="N1029395" i="7"/>
  <c r="N1029396" i="7"/>
  <c r="N1029397" i="7"/>
  <c r="N1029398" i="7"/>
  <c r="N1029399" i="7"/>
  <c r="N1029400" i="7"/>
  <c r="N1029401" i="7"/>
  <c r="N1029402" i="7"/>
  <c r="N1029403" i="7"/>
  <c r="N1029404" i="7"/>
  <c r="N1029405" i="7"/>
  <c r="N1029406" i="7"/>
  <c r="N1029407" i="7"/>
  <c r="N1029408" i="7"/>
  <c r="N1029409" i="7"/>
  <c r="N1029410" i="7"/>
  <c r="N1029411" i="7"/>
  <c r="N1029412" i="7"/>
  <c r="N1029413" i="7"/>
  <c r="N1029414" i="7"/>
  <c r="N1029415" i="7"/>
  <c r="N1029416" i="7"/>
  <c r="N1029417" i="7"/>
  <c r="N1029418" i="7"/>
  <c r="N1029419" i="7"/>
  <c r="N1029420" i="7"/>
  <c r="N1029421" i="7"/>
  <c r="N1029422" i="7"/>
  <c r="N1029423" i="7"/>
  <c r="N1029424" i="7"/>
  <c r="N1029425" i="7"/>
  <c r="N1029426" i="7"/>
  <c r="N1029427" i="7"/>
  <c r="N1029428" i="7"/>
  <c r="N1029429" i="7"/>
  <c r="N1029430" i="7"/>
  <c r="N1029431" i="7"/>
  <c r="N1029432" i="7"/>
  <c r="N1029433" i="7"/>
  <c r="N1029434" i="7"/>
  <c r="N1029435" i="7"/>
  <c r="N1029436" i="7"/>
  <c r="N1029437" i="7"/>
  <c r="N1029438" i="7"/>
  <c r="N1029439" i="7"/>
  <c r="N1029440" i="7"/>
  <c r="N1029441" i="7"/>
  <c r="N1029442" i="7"/>
  <c r="N1029443" i="7"/>
  <c r="N1029444" i="7"/>
  <c r="N1029445" i="7"/>
  <c r="N1029446" i="7"/>
  <c r="N1029447" i="7"/>
  <c r="N1029448" i="7"/>
  <c r="N1029449" i="7"/>
  <c r="N1029450" i="7"/>
  <c r="N1029451" i="7"/>
  <c r="N1029452" i="7"/>
  <c r="N1029453" i="7"/>
  <c r="N1029454" i="7"/>
  <c r="N1029455" i="7"/>
  <c r="N1029456" i="7"/>
  <c r="N1029457" i="7"/>
  <c r="N1029458" i="7"/>
  <c r="N1029459" i="7"/>
  <c r="N1029460" i="7"/>
  <c r="N1029461" i="7"/>
  <c r="N1029462" i="7"/>
  <c r="N1029463" i="7"/>
  <c r="N1029464" i="7"/>
  <c r="N1029465" i="7"/>
  <c r="N1029466" i="7"/>
  <c r="N1029467" i="7"/>
  <c r="N1029468" i="7"/>
  <c r="N1029469" i="7"/>
  <c r="N1029470" i="7"/>
  <c r="N1029471" i="7"/>
  <c r="N1029472" i="7"/>
  <c r="N1029473" i="7"/>
  <c r="N1029474" i="7"/>
  <c r="N1029475" i="7"/>
  <c r="N1029476" i="7"/>
  <c r="N1029477" i="7"/>
  <c r="N1029478" i="7"/>
  <c r="N1029479" i="7"/>
  <c r="N1029480" i="7"/>
  <c r="N1029481" i="7"/>
  <c r="N1029482" i="7"/>
  <c r="N1029483" i="7"/>
  <c r="N1029484" i="7"/>
  <c r="N1029485" i="7"/>
  <c r="N1029486" i="7"/>
  <c r="N1029487" i="7"/>
  <c r="N1029488" i="7"/>
  <c r="N1029489" i="7"/>
  <c r="N1029490" i="7"/>
  <c r="N1029491" i="7"/>
  <c r="N1029492" i="7"/>
  <c r="N1029493" i="7"/>
  <c r="N1029494" i="7"/>
  <c r="N1029495" i="7"/>
  <c r="N1029496" i="7"/>
  <c r="N1029497" i="7"/>
  <c r="N1029498" i="7"/>
  <c r="N1029499" i="7"/>
  <c r="N1029500" i="7"/>
  <c r="N1029501" i="7"/>
  <c r="N1029502" i="7"/>
  <c r="N1029503" i="7"/>
  <c r="N1029504" i="7"/>
  <c r="N1029505" i="7"/>
  <c r="N1029506" i="7"/>
  <c r="N1029507" i="7"/>
  <c r="N1029508" i="7"/>
  <c r="N1029509" i="7"/>
  <c r="N1029510" i="7"/>
  <c r="N1029511" i="7"/>
  <c r="N1029512" i="7"/>
  <c r="N1029513" i="7"/>
  <c r="N1029514" i="7"/>
  <c r="N1029515" i="7"/>
  <c r="N1029516" i="7"/>
  <c r="N1029517" i="7"/>
  <c r="N1029518" i="7"/>
  <c r="N1029519" i="7"/>
  <c r="N1029520" i="7"/>
  <c r="N1029521" i="7"/>
  <c r="N1029522" i="7"/>
  <c r="N1029523" i="7"/>
  <c r="N1029524" i="7"/>
  <c r="N1029525" i="7"/>
  <c r="N1029526" i="7"/>
  <c r="N1029527" i="7"/>
  <c r="N1029528" i="7"/>
  <c r="N1029529" i="7"/>
  <c r="N1029530" i="7"/>
  <c r="N1029531" i="7"/>
  <c r="N1029532" i="7"/>
  <c r="N1029533" i="7"/>
  <c r="N1029534" i="7"/>
  <c r="N1029535" i="7"/>
  <c r="N1029536" i="7"/>
  <c r="N1029537" i="7"/>
  <c r="N1029538" i="7"/>
  <c r="N1029539" i="7"/>
  <c r="N1029540" i="7"/>
  <c r="N1029541" i="7"/>
  <c r="N1029542" i="7"/>
  <c r="N1029543" i="7"/>
  <c r="N1029544" i="7"/>
  <c r="N1029545" i="7"/>
  <c r="N1029546" i="7"/>
  <c r="N1029547" i="7"/>
  <c r="N1029548" i="7"/>
  <c r="N1029549" i="7"/>
  <c r="N1029550" i="7"/>
  <c r="N1029551" i="7"/>
  <c r="N1029552" i="7"/>
  <c r="N1029553" i="7"/>
  <c r="N1029554" i="7"/>
  <c r="N1029555" i="7"/>
  <c r="N1029556" i="7"/>
  <c r="N1029557" i="7"/>
  <c r="N1029558" i="7"/>
  <c r="N1029559" i="7"/>
  <c r="N1029560" i="7"/>
  <c r="N1029561" i="7"/>
  <c r="N1029562" i="7"/>
  <c r="N1029563" i="7"/>
  <c r="N1029564" i="7"/>
  <c r="N1029565" i="7"/>
  <c r="N1029566" i="7"/>
  <c r="N1029567" i="7"/>
  <c r="N1029568" i="7"/>
  <c r="N1029569" i="7"/>
  <c r="N1029570" i="7"/>
  <c r="N1029571" i="7"/>
  <c r="N1029572" i="7"/>
  <c r="N1029573" i="7"/>
  <c r="N1029574" i="7"/>
  <c r="N1029575" i="7"/>
  <c r="N1029576" i="7"/>
  <c r="N1029577" i="7"/>
  <c r="N1029578" i="7"/>
  <c r="N1029579" i="7"/>
  <c r="N1029580" i="7"/>
  <c r="N1029581" i="7"/>
  <c r="N1029582" i="7"/>
  <c r="N1029583" i="7"/>
  <c r="N1029584" i="7"/>
  <c r="N1029585" i="7"/>
  <c r="N1029586" i="7"/>
  <c r="N1029587" i="7"/>
  <c r="N1029588" i="7"/>
  <c r="N1029589" i="7"/>
  <c r="N1029590" i="7"/>
  <c r="N1029591" i="7"/>
  <c r="N1029592" i="7"/>
  <c r="N1029593" i="7"/>
  <c r="N1029594" i="7"/>
  <c r="N1029595" i="7"/>
  <c r="N1029596" i="7"/>
  <c r="N1029597" i="7"/>
  <c r="N1029598" i="7"/>
  <c r="N1029599" i="7"/>
  <c r="N1029600" i="7"/>
  <c r="N1029601" i="7"/>
  <c r="N1029602" i="7"/>
  <c r="N1029603" i="7"/>
  <c r="N1029604" i="7"/>
  <c r="N1029605" i="7"/>
  <c r="N1029606" i="7"/>
  <c r="N1029607" i="7"/>
  <c r="N1029608" i="7"/>
  <c r="N1029609" i="7"/>
  <c r="N1029610" i="7"/>
  <c r="N1029611" i="7"/>
  <c r="N1029612" i="7"/>
  <c r="N1029613" i="7"/>
  <c r="N1029614" i="7"/>
  <c r="N1029615" i="7"/>
  <c r="N1029616" i="7"/>
  <c r="N1029617" i="7"/>
  <c r="N1029618" i="7"/>
  <c r="N1029619" i="7"/>
  <c r="N1029620" i="7"/>
  <c r="N1029621" i="7"/>
  <c r="N1029622" i="7"/>
  <c r="N1029623" i="7"/>
  <c r="N1029624" i="7"/>
  <c r="N1029625" i="7"/>
  <c r="N1029626" i="7"/>
  <c r="N1029627" i="7"/>
  <c r="N1029628" i="7"/>
  <c r="N1029629" i="7"/>
  <c r="N1029630" i="7"/>
  <c r="N1029631" i="7"/>
  <c r="N1029632" i="7"/>
  <c r="N1029633" i="7"/>
  <c r="N1029634" i="7"/>
  <c r="N1029635" i="7"/>
  <c r="N1029636" i="7"/>
  <c r="N1029637" i="7"/>
  <c r="N1029638" i="7"/>
  <c r="N1029639" i="7"/>
  <c r="N1029640" i="7"/>
  <c r="N1029641" i="7"/>
  <c r="N1029642" i="7"/>
  <c r="N1029643" i="7"/>
  <c r="N1029644" i="7"/>
  <c r="N1029645" i="7"/>
  <c r="N1029646" i="7"/>
  <c r="N1029647" i="7"/>
  <c r="N1029648" i="7"/>
  <c r="N1029649" i="7"/>
  <c r="N1029650" i="7"/>
  <c r="N1029651" i="7"/>
  <c r="N1029652" i="7"/>
  <c r="N1029653" i="7"/>
  <c r="N1029654" i="7"/>
  <c r="N1029655" i="7"/>
  <c r="N1029656" i="7"/>
  <c r="N1029657" i="7"/>
  <c r="N1029658" i="7"/>
  <c r="N1029659" i="7"/>
  <c r="N1029660" i="7"/>
  <c r="N1029661" i="7"/>
  <c r="N1029662" i="7"/>
  <c r="N1029663" i="7"/>
  <c r="N1029664" i="7"/>
  <c r="N1029665" i="7"/>
  <c r="N1029666" i="7"/>
  <c r="N1029667" i="7"/>
  <c r="N1029668" i="7"/>
  <c r="N1029669" i="7"/>
  <c r="N1029670" i="7"/>
  <c r="N1029671" i="7"/>
  <c r="N1029672" i="7"/>
  <c r="N1029673" i="7"/>
  <c r="N1029674" i="7"/>
  <c r="N1029675" i="7"/>
  <c r="N1029676" i="7"/>
  <c r="N1029677" i="7"/>
  <c r="N1029678" i="7"/>
  <c r="N1029679" i="7"/>
  <c r="N1029680" i="7"/>
  <c r="N1029681" i="7"/>
  <c r="N1029682" i="7"/>
  <c r="N1029683" i="7"/>
  <c r="N1029684" i="7"/>
  <c r="N1029685" i="7"/>
  <c r="N1029686" i="7"/>
  <c r="N1029687" i="7"/>
  <c r="N1029688" i="7"/>
  <c r="N1029689" i="7"/>
  <c r="N1029690" i="7"/>
  <c r="N1029691" i="7"/>
  <c r="N1029692" i="7"/>
  <c r="N1029693" i="7"/>
  <c r="N1029694" i="7"/>
  <c r="N1029695" i="7"/>
  <c r="N1029696" i="7"/>
  <c r="N1029697" i="7"/>
  <c r="N1029698" i="7"/>
  <c r="N1029699" i="7"/>
  <c r="N1029700" i="7"/>
  <c r="N1029701" i="7"/>
  <c r="N1029702" i="7"/>
  <c r="N1029703" i="7"/>
  <c r="N1029704" i="7"/>
  <c r="N1029705" i="7"/>
  <c r="N1029706" i="7"/>
  <c r="N1029707" i="7"/>
  <c r="N1029708" i="7"/>
  <c r="N1029709" i="7"/>
  <c r="N1029710" i="7"/>
  <c r="N1029711" i="7"/>
  <c r="N1029712" i="7"/>
  <c r="N1029713" i="7"/>
  <c r="N1029714" i="7"/>
  <c r="N1029715" i="7"/>
  <c r="N1029716" i="7"/>
  <c r="N1029717" i="7"/>
  <c r="N1029718" i="7"/>
  <c r="N1029719" i="7"/>
  <c r="N1029720" i="7"/>
  <c r="N1029721" i="7"/>
  <c r="N1029722" i="7"/>
  <c r="N1029723" i="7"/>
  <c r="N1029724" i="7"/>
  <c r="N1029725" i="7"/>
  <c r="N1029726" i="7"/>
  <c r="N1029727" i="7"/>
  <c r="N1029728" i="7"/>
  <c r="N1029729" i="7"/>
  <c r="N1029730" i="7"/>
  <c r="N1029731" i="7"/>
  <c r="N1029732" i="7"/>
  <c r="N1029733" i="7"/>
  <c r="N1029734" i="7"/>
  <c r="N1029735" i="7"/>
  <c r="N1029736" i="7"/>
  <c r="N1029737" i="7"/>
  <c r="N1029738" i="7"/>
  <c r="N1029739" i="7"/>
  <c r="N1029740" i="7"/>
  <c r="N1029741" i="7"/>
  <c r="N1029742" i="7"/>
  <c r="N1029743" i="7"/>
  <c r="N1029744" i="7"/>
  <c r="N1029745" i="7"/>
  <c r="N1029746" i="7"/>
  <c r="N1029747" i="7"/>
  <c r="N1029748" i="7"/>
  <c r="N1029749" i="7"/>
  <c r="N1029750" i="7"/>
  <c r="N1029751" i="7"/>
  <c r="N1029752" i="7"/>
  <c r="N1029753" i="7"/>
  <c r="N1029754" i="7"/>
  <c r="N1029755" i="7"/>
  <c r="N1029756" i="7"/>
  <c r="N1029757" i="7"/>
  <c r="N1029758" i="7"/>
  <c r="N1029759" i="7"/>
  <c r="N1029760" i="7"/>
  <c r="N1029761" i="7"/>
  <c r="N1029762" i="7"/>
  <c r="N1029763" i="7"/>
  <c r="N1029764" i="7"/>
  <c r="N1029765" i="7"/>
  <c r="N1029766" i="7"/>
  <c r="N1029767" i="7"/>
  <c r="N1029768" i="7"/>
  <c r="N1029769" i="7"/>
  <c r="N1029770" i="7"/>
  <c r="N1029771" i="7"/>
  <c r="N1029772" i="7"/>
  <c r="N1029773" i="7"/>
  <c r="N1029774" i="7"/>
  <c r="N1029775" i="7"/>
  <c r="N1029776" i="7"/>
  <c r="N1029777" i="7"/>
  <c r="N1029778" i="7"/>
  <c r="N1029779" i="7"/>
  <c r="N1029780" i="7"/>
  <c r="N1029781" i="7"/>
  <c r="N1029782" i="7"/>
  <c r="N1029783" i="7"/>
  <c r="N1029784" i="7"/>
  <c r="N1029785" i="7"/>
  <c r="N1029786" i="7"/>
  <c r="N1029787" i="7"/>
  <c r="N1029788" i="7"/>
  <c r="N1029789" i="7"/>
  <c r="N1029790" i="7"/>
  <c r="N1029791" i="7"/>
  <c r="N1029792" i="7"/>
  <c r="N1029793" i="7"/>
  <c r="N1029794" i="7"/>
  <c r="N1029795" i="7"/>
  <c r="N1029796" i="7"/>
  <c r="N1029797" i="7"/>
  <c r="N1029798" i="7"/>
  <c r="N1029799" i="7"/>
  <c r="N1029800" i="7"/>
  <c r="N1029801" i="7"/>
  <c r="N1029802" i="7"/>
  <c r="N1029803" i="7"/>
  <c r="N1029804" i="7"/>
  <c r="N1029805" i="7"/>
  <c r="N1029806" i="7"/>
  <c r="N1029807" i="7"/>
  <c r="N1029808" i="7"/>
  <c r="N1029809" i="7"/>
  <c r="N1029810" i="7"/>
  <c r="N1029811" i="7"/>
  <c r="N1029812" i="7"/>
  <c r="N1029813" i="7"/>
  <c r="N1029814" i="7"/>
  <c r="N1029815" i="7"/>
  <c r="N1029816" i="7"/>
  <c r="N1029817" i="7"/>
  <c r="N1029818" i="7"/>
  <c r="N1029819" i="7"/>
  <c r="N1029820" i="7"/>
  <c r="N1029821" i="7"/>
  <c r="N1029822" i="7"/>
  <c r="N1029823" i="7"/>
  <c r="N1029824" i="7"/>
  <c r="N1029825" i="7"/>
  <c r="N1029826" i="7"/>
  <c r="N1029827" i="7"/>
  <c r="N1029828" i="7"/>
  <c r="N1029829" i="7"/>
  <c r="N1029830" i="7"/>
  <c r="N1029831" i="7"/>
  <c r="N1029832" i="7"/>
  <c r="N1029833" i="7"/>
  <c r="N1029834" i="7"/>
  <c r="N1029835" i="7"/>
  <c r="N1029836" i="7"/>
  <c r="N1029837" i="7"/>
  <c r="N1029838" i="7"/>
  <c r="N1029839" i="7"/>
  <c r="N1029840" i="7"/>
  <c r="N1029841" i="7"/>
  <c r="N1029842" i="7"/>
  <c r="N1029843" i="7"/>
  <c r="N1029844" i="7"/>
  <c r="N1029845" i="7"/>
  <c r="N1029846" i="7"/>
  <c r="N1029847" i="7"/>
  <c r="N1029848" i="7"/>
  <c r="N1029849" i="7"/>
  <c r="N1029850" i="7"/>
  <c r="N1029851" i="7"/>
  <c r="N1029852" i="7"/>
  <c r="N1029853" i="7"/>
  <c r="N1029854" i="7"/>
  <c r="N1029855" i="7"/>
  <c r="N1029856" i="7"/>
  <c r="N1029857" i="7"/>
  <c r="N1029858" i="7"/>
  <c r="N1029859" i="7"/>
  <c r="N1029860" i="7"/>
  <c r="N1029861" i="7"/>
  <c r="N1029862" i="7"/>
  <c r="N1029863" i="7"/>
  <c r="N1029864" i="7"/>
  <c r="N1029865" i="7"/>
  <c r="N1029866" i="7"/>
  <c r="N1029867" i="7"/>
  <c r="N1029868" i="7"/>
  <c r="N1029869" i="7"/>
  <c r="N1029870" i="7"/>
  <c r="N1029871" i="7"/>
  <c r="N1029872" i="7"/>
  <c r="N1029873" i="7"/>
  <c r="N1029874" i="7"/>
  <c r="N1029875" i="7"/>
  <c r="N1029876" i="7"/>
  <c r="N1029877" i="7"/>
  <c r="N1029878" i="7"/>
  <c r="N1029879" i="7"/>
  <c r="N1029880" i="7"/>
  <c r="N1029881" i="7"/>
  <c r="N1029882" i="7"/>
  <c r="N1029883" i="7"/>
  <c r="N1029884" i="7"/>
  <c r="N1029885" i="7"/>
  <c r="N1029886" i="7"/>
  <c r="N1029887" i="7"/>
  <c r="N1029888" i="7"/>
  <c r="N1029889" i="7"/>
  <c r="N1029890" i="7"/>
  <c r="N1029891" i="7"/>
  <c r="N1029892" i="7"/>
  <c r="N1029893" i="7"/>
  <c r="N1029894" i="7"/>
  <c r="N1029895" i="7"/>
  <c r="N1029896" i="7"/>
  <c r="N1029897" i="7"/>
  <c r="N1029898" i="7"/>
  <c r="N1029899" i="7"/>
  <c r="N1029900" i="7"/>
  <c r="N1029901" i="7"/>
  <c r="N1029902" i="7"/>
  <c r="N1029903" i="7"/>
  <c r="N1029904" i="7"/>
  <c r="N1029905" i="7"/>
  <c r="N1029906" i="7"/>
  <c r="N1029907" i="7"/>
  <c r="N1029908" i="7"/>
  <c r="N1029909" i="7"/>
  <c r="N1029910" i="7"/>
  <c r="N1029911" i="7"/>
  <c r="N1029912" i="7"/>
  <c r="N1029913" i="7"/>
  <c r="N1029914" i="7"/>
  <c r="N1029915" i="7"/>
  <c r="N1029916" i="7"/>
  <c r="N1029917" i="7"/>
  <c r="N1029918" i="7"/>
  <c r="N1029919" i="7"/>
  <c r="N1029920" i="7"/>
  <c r="N1029921" i="7"/>
  <c r="N1029922" i="7"/>
  <c r="N1029923" i="7"/>
  <c r="N1029924" i="7"/>
  <c r="N1029925" i="7"/>
  <c r="N1029926" i="7"/>
  <c r="N1029927" i="7"/>
  <c r="N1029928" i="7"/>
  <c r="N1029929" i="7"/>
  <c r="N1029930" i="7"/>
  <c r="N1029931" i="7"/>
  <c r="N1029932" i="7"/>
  <c r="N1029933" i="7"/>
  <c r="N1029934" i="7"/>
  <c r="N1029935" i="7"/>
  <c r="N1029936" i="7"/>
  <c r="N1029937" i="7"/>
  <c r="N1029938" i="7"/>
  <c r="N1029939" i="7"/>
  <c r="N1029940" i="7"/>
  <c r="N1029941" i="7"/>
  <c r="N1029942" i="7"/>
  <c r="N1029943" i="7"/>
  <c r="N1029944" i="7"/>
  <c r="N1029945" i="7"/>
  <c r="N1029946" i="7"/>
  <c r="N1029947" i="7"/>
  <c r="N1029948" i="7"/>
  <c r="N1029949" i="7"/>
  <c r="N1029950" i="7"/>
  <c r="N1029951" i="7"/>
  <c r="N1029952" i="7"/>
  <c r="N1029953" i="7"/>
  <c r="N1029954" i="7"/>
  <c r="N1029955" i="7"/>
  <c r="N1029956" i="7"/>
  <c r="N1029957" i="7"/>
  <c r="N1029958" i="7"/>
  <c r="N1029959" i="7"/>
  <c r="N1029960" i="7"/>
  <c r="N1029961" i="7"/>
  <c r="N1029962" i="7"/>
  <c r="N1029963" i="7"/>
  <c r="N1029964" i="7"/>
  <c r="N1029965" i="7"/>
  <c r="N1029966" i="7"/>
  <c r="N1029967" i="7"/>
  <c r="N1029968" i="7"/>
  <c r="N1029969" i="7"/>
  <c r="N1029970" i="7"/>
  <c r="N1029971" i="7"/>
  <c r="N1029972" i="7"/>
  <c r="N1029973" i="7"/>
  <c r="N1029974" i="7"/>
  <c r="N1029975" i="7"/>
  <c r="N1029976" i="7"/>
  <c r="N1029977" i="7"/>
  <c r="N1029978" i="7"/>
  <c r="N1029979" i="7"/>
  <c r="N1029980" i="7"/>
  <c r="N1029981" i="7"/>
  <c r="N1029982" i="7"/>
  <c r="N1029983" i="7"/>
  <c r="N1029984" i="7"/>
  <c r="N1029985" i="7"/>
  <c r="N1029986" i="7"/>
  <c r="N1029987" i="7"/>
  <c r="N1029988" i="7"/>
  <c r="N1029989" i="7"/>
  <c r="N1029990" i="7"/>
  <c r="N1029991" i="7"/>
  <c r="N1029992" i="7"/>
  <c r="N1029993" i="7"/>
  <c r="N1029994" i="7"/>
  <c r="N1029995" i="7"/>
  <c r="N1029996" i="7"/>
  <c r="N1029997" i="7"/>
  <c r="N1029998" i="7"/>
  <c r="N1029999" i="7"/>
  <c r="N1030000" i="7"/>
  <c r="N1030001" i="7"/>
  <c r="N1030002" i="7"/>
  <c r="N1030003" i="7"/>
  <c r="N1030004" i="7"/>
  <c r="N1030005" i="7"/>
  <c r="N1030006" i="7"/>
  <c r="N1030007" i="7"/>
  <c r="N1030008" i="7"/>
  <c r="N1030009" i="7"/>
  <c r="N1030010" i="7"/>
  <c r="N1030011" i="7"/>
  <c r="N1030012" i="7"/>
  <c r="N1030013" i="7"/>
  <c r="N1030014" i="7"/>
  <c r="N1030015" i="7"/>
  <c r="N1030016" i="7"/>
  <c r="N1030017" i="7"/>
  <c r="N1030018" i="7"/>
  <c r="N1030019" i="7"/>
  <c r="N1030020" i="7"/>
  <c r="N1030021" i="7"/>
  <c r="N1030022" i="7"/>
  <c r="N1030023" i="7"/>
  <c r="N1030024" i="7"/>
  <c r="N1030025" i="7"/>
  <c r="N1030026" i="7"/>
  <c r="N1030027" i="7"/>
  <c r="N1030028" i="7"/>
  <c r="N1030029" i="7"/>
  <c r="N1030030" i="7"/>
  <c r="N1030031" i="7"/>
  <c r="N1030032" i="7"/>
  <c r="N1030033" i="7"/>
  <c r="N1030034" i="7"/>
  <c r="N1030035" i="7"/>
  <c r="N1030036" i="7"/>
  <c r="N1030037" i="7"/>
  <c r="N1030038" i="7"/>
  <c r="N1030039" i="7"/>
  <c r="N1030040" i="7"/>
  <c r="N1030041" i="7"/>
  <c r="N1030042" i="7"/>
  <c r="N1030043" i="7"/>
  <c r="N1030044" i="7"/>
  <c r="N1030045" i="7"/>
  <c r="N1030046" i="7"/>
  <c r="N1030047" i="7"/>
  <c r="N1030048" i="7"/>
  <c r="N1030049" i="7"/>
  <c r="N1030050" i="7"/>
  <c r="N1030051" i="7"/>
  <c r="N1030052" i="7"/>
  <c r="N1030053" i="7"/>
  <c r="N1030054" i="7"/>
  <c r="N1030055" i="7"/>
  <c r="N1030056" i="7"/>
  <c r="N1030057" i="7"/>
  <c r="N1030058" i="7"/>
  <c r="N1030059" i="7"/>
  <c r="N1030060" i="7"/>
  <c r="N1030061" i="7"/>
  <c r="N1030062" i="7"/>
  <c r="N1030063" i="7"/>
  <c r="N1030064" i="7"/>
  <c r="N1030065" i="7"/>
  <c r="N1030066" i="7"/>
  <c r="N1030067" i="7"/>
  <c r="N1030068" i="7"/>
  <c r="N1030069" i="7"/>
  <c r="N1030070" i="7"/>
  <c r="N1030071" i="7"/>
  <c r="N1030072" i="7"/>
  <c r="N1030073" i="7"/>
  <c r="N1030074" i="7"/>
  <c r="N1030075" i="7"/>
  <c r="N1030076" i="7"/>
  <c r="N1030077" i="7"/>
  <c r="N1030078" i="7"/>
  <c r="N1030079" i="7"/>
  <c r="N1030080" i="7"/>
  <c r="N1030081" i="7"/>
  <c r="N1030082" i="7"/>
  <c r="N1030083" i="7"/>
  <c r="N1030084" i="7"/>
  <c r="N1030085" i="7"/>
  <c r="N1030086" i="7"/>
  <c r="N1030087" i="7"/>
  <c r="N1030088" i="7"/>
  <c r="N1030089" i="7"/>
  <c r="N1030090" i="7"/>
  <c r="N1030091" i="7"/>
  <c r="N1030092" i="7"/>
  <c r="N1030093" i="7"/>
  <c r="N1030094" i="7"/>
  <c r="N1030095" i="7"/>
  <c r="N1030096" i="7"/>
  <c r="N1030097" i="7"/>
  <c r="N1030098" i="7"/>
  <c r="N1030099" i="7"/>
  <c r="N1030100" i="7"/>
  <c r="N1030101" i="7"/>
  <c r="N1030102" i="7"/>
  <c r="N1030103" i="7"/>
  <c r="N1030104" i="7"/>
  <c r="N1030105" i="7"/>
  <c r="N1030106" i="7"/>
  <c r="N1030107" i="7"/>
  <c r="N1030108" i="7"/>
  <c r="N1030109" i="7"/>
  <c r="N1030110" i="7"/>
  <c r="N1030111" i="7"/>
  <c r="N1030112" i="7"/>
  <c r="N1030113" i="7"/>
  <c r="N1030114" i="7"/>
  <c r="N1030115" i="7"/>
  <c r="N1030116" i="7"/>
  <c r="N1030117" i="7"/>
  <c r="N1030118" i="7"/>
  <c r="N1030119" i="7"/>
  <c r="N1030120" i="7"/>
  <c r="N1030121" i="7"/>
  <c r="N1030122" i="7"/>
  <c r="N1030123" i="7"/>
  <c r="N1030124" i="7"/>
  <c r="N1030125" i="7"/>
  <c r="N1030126" i="7"/>
  <c r="N1030127" i="7"/>
  <c r="N1030128" i="7"/>
  <c r="N1030129" i="7"/>
  <c r="N1030130" i="7"/>
  <c r="N1030131" i="7"/>
  <c r="N1030132" i="7"/>
  <c r="N1030133" i="7"/>
  <c r="N1030134" i="7"/>
  <c r="N1030135" i="7"/>
  <c r="N1030136" i="7"/>
  <c r="N1030137" i="7"/>
  <c r="N1030138" i="7"/>
  <c r="N1030139" i="7"/>
  <c r="N1030140" i="7"/>
  <c r="N1030141" i="7"/>
  <c r="N1030142" i="7"/>
  <c r="N1030143" i="7"/>
  <c r="N1030144" i="7"/>
  <c r="N1030145" i="7"/>
  <c r="N1030146" i="7"/>
  <c r="N1030147" i="7"/>
  <c r="N1030148" i="7"/>
  <c r="N1030149" i="7"/>
  <c r="N1030150" i="7"/>
  <c r="N1030151" i="7"/>
  <c r="N1030152" i="7"/>
  <c r="N1030153" i="7"/>
  <c r="N1030154" i="7"/>
  <c r="N1030155" i="7"/>
  <c r="N1030156" i="7"/>
  <c r="N1030157" i="7"/>
  <c r="N1030158" i="7"/>
  <c r="N1030159" i="7"/>
  <c r="N1030160" i="7"/>
  <c r="N1030161" i="7"/>
  <c r="N1030162" i="7"/>
  <c r="N1030163" i="7"/>
  <c r="N1030164" i="7"/>
  <c r="N1030165" i="7"/>
  <c r="N1030166" i="7"/>
  <c r="N1030167" i="7"/>
  <c r="N1030168" i="7"/>
  <c r="N1030169" i="7"/>
  <c r="N1030170" i="7"/>
  <c r="N1030171" i="7"/>
  <c r="N1030172" i="7"/>
  <c r="N1030173" i="7"/>
  <c r="N1030174" i="7"/>
  <c r="N1030175" i="7"/>
  <c r="N1030176" i="7"/>
  <c r="N1030177" i="7"/>
  <c r="N1030178" i="7"/>
  <c r="N1030179" i="7"/>
  <c r="N1030180" i="7"/>
  <c r="N1030181" i="7"/>
  <c r="N1030182" i="7"/>
  <c r="N1030183" i="7"/>
  <c r="N1030184" i="7"/>
  <c r="N1030185" i="7"/>
  <c r="N1030186" i="7"/>
  <c r="N1030187" i="7"/>
  <c r="N1030188" i="7"/>
  <c r="N1030189" i="7"/>
  <c r="N1030190" i="7"/>
  <c r="N1030191" i="7"/>
  <c r="N1030192" i="7"/>
  <c r="N1030193" i="7"/>
  <c r="N1030194" i="7"/>
  <c r="N1030195" i="7"/>
  <c r="N1030196" i="7"/>
  <c r="N1030197" i="7"/>
  <c r="N1030198" i="7"/>
  <c r="N1030199" i="7"/>
  <c r="N1030200" i="7"/>
  <c r="N1030201" i="7"/>
  <c r="N1030202" i="7"/>
  <c r="N1030203" i="7"/>
  <c r="N1030204" i="7"/>
  <c r="N1030205" i="7"/>
  <c r="N1030206" i="7"/>
  <c r="N1030207" i="7"/>
  <c r="N1030208" i="7"/>
  <c r="N1030209" i="7"/>
  <c r="N1030210" i="7"/>
  <c r="N1030211" i="7"/>
  <c r="N1030212" i="7"/>
  <c r="N1030213" i="7"/>
  <c r="N1030214" i="7"/>
  <c r="N1030215" i="7"/>
  <c r="N1030216" i="7"/>
  <c r="N1030217" i="7"/>
  <c r="N1030218" i="7"/>
  <c r="N1030219" i="7"/>
  <c r="N1030220" i="7"/>
  <c r="N1030221" i="7"/>
  <c r="N1030222" i="7"/>
  <c r="N1030223" i="7"/>
  <c r="N1030224" i="7"/>
  <c r="N1030225" i="7"/>
  <c r="N1030226" i="7"/>
  <c r="N1030227" i="7"/>
  <c r="N1030228" i="7"/>
  <c r="N1030229" i="7"/>
  <c r="N1030230" i="7"/>
  <c r="N1030231" i="7"/>
  <c r="N1030232" i="7"/>
  <c r="N1030233" i="7"/>
  <c r="N1030234" i="7"/>
  <c r="N1030235" i="7"/>
  <c r="N1030236" i="7"/>
  <c r="N1030237" i="7"/>
  <c r="N1030238" i="7"/>
  <c r="N1030239" i="7"/>
  <c r="N1030240" i="7"/>
  <c r="N1030241" i="7"/>
  <c r="N1030242" i="7"/>
  <c r="N1030243" i="7"/>
  <c r="N1030244" i="7"/>
  <c r="N1030245" i="7"/>
  <c r="N1030246" i="7"/>
  <c r="N1030247" i="7"/>
  <c r="N1030248" i="7"/>
  <c r="N1030249" i="7"/>
  <c r="N1030250" i="7"/>
  <c r="N1030251" i="7"/>
  <c r="N1030252" i="7"/>
  <c r="N1030253" i="7"/>
  <c r="N1030254" i="7"/>
  <c r="N1030255" i="7"/>
  <c r="N1030256" i="7"/>
  <c r="N1030257" i="7"/>
  <c r="N1030258" i="7"/>
  <c r="N1030259" i="7"/>
  <c r="N1030260" i="7"/>
  <c r="N1030261" i="7"/>
  <c r="N1030262" i="7"/>
  <c r="N1030263" i="7"/>
  <c r="N1030264" i="7"/>
  <c r="N1030265" i="7"/>
  <c r="N1030266" i="7"/>
  <c r="N1030267" i="7"/>
  <c r="N1030268" i="7"/>
  <c r="N1030269" i="7"/>
  <c r="N1030270" i="7"/>
  <c r="N1030271" i="7"/>
  <c r="N1030272" i="7"/>
  <c r="N1030273" i="7"/>
  <c r="N1030274" i="7"/>
  <c r="N1030275" i="7"/>
  <c r="N1030276" i="7"/>
  <c r="N1030277" i="7"/>
  <c r="N1030278" i="7"/>
  <c r="N1030279" i="7"/>
  <c r="N1030280" i="7"/>
  <c r="N1030281" i="7"/>
  <c r="N1030282" i="7"/>
  <c r="N1030283" i="7"/>
  <c r="N1030284" i="7"/>
  <c r="N1030285" i="7"/>
  <c r="N1030286" i="7"/>
  <c r="N1030287" i="7"/>
  <c r="N1030288" i="7"/>
  <c r="N1030289" i="7"/>
  <c r="N1030290" i="7"/>
  <c r="N1030291" i="7"/>
  <c r="N1030292" i="7"/>
  <c r="N1030293" i="7"/>
  <c r="N1030294" i="7"/>
  <c r="N1030295" i="7"/>
  <c r="N1030296" i="7"/>
  <c r="N1030297" i="7"/>
  <c r="N1030298" i="7"/>
  <c r="N1030299" i="7"/>
  <c r="N1030300" i="7"/>
  <c r="N1030301" i="7"/>
  <c r="N1030302" i="7"/>
  <c r="N1030303" i="7"/>
  <c r="N1030304" i="7"/>
  <c r="N1030305" i="7"/>
  <c r="N1030306" i="7"/>
  <c r="N1030307" i="7"/>
  <c r="N1030308" i="7"/>
  <c r="N1030309" i="7"/>
  <c r="N1030310" i="7"/>
  <c r="N1030311" i="7"/>
  <c r="N1030312" i="7"/>
  <c r="N1030313" i="7"/>
  <c r="N1030314" i="7"/>
  <c r="N1030315" i="7"/>
  <c r="N1030316" i="7"/>
  <c r="N1030317" i="7"/>
  <c r="N1030318" i="7"/>
  <c r="N1030319" i="7"/>
  <c r="N1030320" i="7"/>
  <c r="N1030321" i="7"/>
  <c r="N1030322" i="7"/>
  <c r="N1030323" i="7"/>
  <c r="N1030324" i="7"/>
  <c r="N1030325" i="7"/>
  <c r="N1030326" i="7"/>
  <c r="N1030327" i="7"/>
  <c r="N1030328" i="7"/>
  <c r="N1030329" i="7"/>
  <c r="N1030330" i="7"/>
  <c r="N1030331" i="7"/>
  <c r="N1030332" i="7"/>
  <c r="N1030333" i="7"/>
  <c r="N1030334" i="7"/>
  <c r="N1030335" i="7"/>
  <c r="N1030336" i="7"/>
  <c r="N1030337" i="7"/>
  <c r="N1030338" i="7"/>
  <c r="N1030339" i="7"/>
  <c r="N1030340" i="7"/>
  <c r="N1030341" i="7"/>
  <c r="N1030342" i="7"/>
  <c r="N1030343" i="7"/>
  <c r="N1030344" i="7"/>
  <c r="N1030345" i="7"/>
  <c r="N1030346" i="7"/>
  <c r="N1030347" i="7"/>
  <c r="N1030348" i="7"/>
  <c r="N1030349" i="7"/>
  <c r="N1030350" i="7"/>
  <c r="N1030351" i="7"/>
  <c r="N1030352" i="7"/>
  <c r="N1030353" i="7"/>
  <c r="N1030354" i="7"/>
  <c r="N1030355" i="7"/>
  <c r="N1030356" i="7"/>
  <c r="N1030357" i="7"/>
  <c r="N1030358" i="7"/>
  <c r="N1030359" i="7"/>
  <c r="N1030360" i="7"/>
  <c r="N1030361" i="7"/>
  <c r="N1030362" i="7"/>
  <c r="N1030363" i="7"/>
  <c r="N1030364" i="7"/>
  <c r="N1030365" i="7"/>
  <c r="N1030366" i="7"/>
  <c r="N1030367" i="7"/>
  <c r="N1030368" i="7"/>
  <c r="N1030369" i="7"/>
  <c r="N1030370" i="7"/>
  <c r="N1030371" i="7"/>
  <c r="N1030372" i="7"/>
  <c r="N1030373" i="7"/>
  <c r="N1030374" i="7"/>
  <c r="N1030375" i="7"/>
  <c r="N1030376" i="7"/>
  <c r="N1030377" i="7"/>
  <c r="N1030378" i="7"/>
  <c r="N1030379" i="7"/>
  <c r="N1030380" i="7"/>
  <c r="N1030381" i="7"/>
  <c r="N1030382" i="7"/>
  <c r="N1030383" i="7"/>
  <c r="N1030384" i="7"/>
  <c r="N1030385" i="7"/>
  <c r="N1030386" i="7"/>
  <c r="N1030387" i="7"/>
  <c r="N1030388" i="7"/>
  <c r="N1030389" i="7"/>
  <c r="N1030390" i="7"/>
  <c r="N1030391" i="7"/>
  <c r="N1030392" i="7"/>
  <c r="N1030393" i="7"/>
  <c r="N1030394" i="7"/>
  <c r="N1030395" i="7"/>
  <c r="N1030396" i="7"/>
  <c r="N1030397" i="7"/>
  <c r="N1030398" i="7"/>
  <c r="N1030399" i="7"/>
  <c r="N1030400" i="7"/>
  <c r="N1030401" i="7"/>
  <c r="N1030402" i="7"/>
  <c r="N1030403" i="7"/>
  <c r="N1030404" i="7"/>
  <c r="N1030405" i="7"/>
  <c r="N1030406" i="7"/>
  <c r="N1030407" i="7"/>
  <c r="N1030408" i="7"/>
  <c r="N1030409" i="7"/>
  <c r="N1030410" i="7"/>
  <c r="N1030411" i="7"/>
  <c r="N1030412" i="7"/>
  <c r="N1030413" i="7"/>
  <c r="N1030414" i="7"/>
  <c r="N1030415" i="7"/>
  <c r="N1030416" i="7"/>
  <c r="N1030417" i="7"/>
  <c r="N1030418" i="7"/>
  <c r="N1030419" i="7"/>
  <c r="N1030420" i="7"/>
  <c r="N1030421" i="7"/>
  <c r="N1030422" i="7"/>
  <c r="N1030423" i="7"/>
  <c r="N1030424" i="7"/>
  <c r="N1030425" i="7"/>
  <c r="N1030426" i="7"/>
  <c r="N1030427" i="7"/>
  <c r="N1030428" i="7"/>
  <c r="N1030429" i="7"/>
  <c r="N1030430" i="7"/>
  <c r="N1030431" i="7"/>
  <c r="N1030432" i="7"/>
  <c r="N1030433" i="7"/>
  <c r="N1030434" i="7"/>
  <c r="N1030435" i="7"/>
  <c r="N1030436" i="7"/>
  <c r="N1030437" i="7"/>
  <c r="N1030438" i="7"/>
  <c r="N1030439" i="7"/>
  <c r="N1030440" i="7"/>
  <c r="N1030441" i="7"/>
  <c r="N1030442" i="7"/>
  <c r="N1030443" i="7"/>
  <c r="N1030444" i="7"/>
  <c r="N1030445" i="7"/>
  <c r="N1030446" i="7"/>
  <c r="N1030447" i="7"/>
  <c r="N1030448" i="7"/>
  <c r="N1030449" i="7"/>
  <c r="N1030450" i="7"/>
  <c r="N1030451" i="7"/>
  <c r="N1030452" i="7"/>
  <c r="N1030453" i="7"/>
  <c r="N1030454" i="7"/>
  <c r="N1030455" i="7"/>
  <c r="N1030456" i="7"/>
  <c r="N1030457" i="7"/>
  <c r="N1030458" i="7"/>
  <c r="N1030459" i="7"/>
  <c r="N1030460" i="7"/>
  <c r="N1030461" i="7"/>
  <c r="N1030462" i="7"/>
  <c r="N1030463" i="7"/>
  <c r="N1030464" i="7"/>
  <c r="N1030465" i="7"/>
  <c r="N1030466" i="7"/>
  <c r="N1030467" i="7"/>
  <c r="N1030468" i="7"/>
  <c r="N1030469" i="7"/>
  <c r="N1030470" i="7"/>
  <c r="N1030471" i="7"/>
  <c r="N1030472" i="7"/>
  <c r="N1030473" i="7"/>
  <c r="N1030474" i="7"/>
  <c r="N1030475" i="7"/>
  <c r="N1030476" i="7"/>
  <c r="N1030477" i="7"/>
  <c r="N1030478" i="7"/>
  <c r="N1030479" i="7"/>
  <c r="N1030480" i="7"/>
  <c r="N1030481" i="7"/>
  <c r="N1030482" i="7"/>
  <c r="N1030483" i="7"/>
  <c r="N1030484" i="7"/>
  <c r="N1030485" i="7"/>
  <c r="N1030486" i="7"/>
  <c r="N1030487" i="7"/>
  <c r="N1030488" i="7"/>
  <c r="N1030489" i="7"/>
  <c r="N1030490" i="7"/>
  <c r="N1030491" i="7"/>
  <c r="N1030492" i="7"/>
  <c r="N1030493" i="7"/>
  <c r="N1030494" i="7"/>
  <c r="N1030495" i="7"/>
  <c r="N1030496" i="7"/>
  <c r="N1030497" i="7"/>
  <c r="N1030498" i="7"/>
  <c r="N1030499" i="7"/>
  <c r="N1030500" i="7"/>
  <c r="N1030501" i="7"/>
  <c r="N1030502" i="7"/>
  <c r="N1030503" i="7"/>
  <c r="N1030504" i="7"/>
  <c r="N1030505" i="7"/>
  <c r="N1030506" i="7"/>
  <c r="N1030507" i="7"/>
  <c r="N1030508" i="7"/>
  <c r="N1030509" i="7"/>
  <c r="N1030510" i="7"/>
  <c r="N1030511" i="7"/>
  <c r="N1030512" i="7"/>
  <c r="N1030513" i="7"/>
  <c r="N1030514" i="7"/>
  <c r="N1030515" i="7"/>
  <c r="N1030516" i="7"/>
  <c r="N1030517" i="7"/>
  <c r="N1030518" i="7"/>
  <c r="N1030519" i="7"/>
  <c r="N1030520" i="7"/>
  <c r="N1030521" i="7"/>
  <c r="N1030522" i="7"/>
  <c r="N1030523" i="7"/>
  <c r="N1030524" i="7"/>
  <c r="N1030525" i="7"/>
  <c r="N1030526" i="7"/>
  <c r="N1030527" i="7"/>
  <c r="N1030528" i="7"/>
  <c r="N1030529" i="7"/>
  <c r="N1030530" i="7"/>
  <c r="N1030531" i="7"/>
  <c r="N1030532" i="7"/>
  <c r="N1030533" i="7"/>
  <c r="N1030534" i="7"/>
  <c r="N1030535" i="7"/>
  <c r="N1030536" i="7"/>
  <c r="N1030537" i="7"/>
  <c r="N1030538" i="7"/>
  <c r="N1030539" i="7"/>
  <c r="N1030540" i="7"/>
  <c r="N1030541" i="7"/>
  <c r="N1030542" i="7"/>
  <c r="N1030543" i="7"/>
  <c r="N1030544" i="7"/>
  <c r="N1030545" i="7"/>
  <c r="N1030546" i="7"/>
  <c r="N1030547" i="7"/>
  <c r="N1030548" i="7"/>
  <c r="N1030549" i="7"/>
  <c r="N1030550" i="7"/>
  <c r="N1030551" i="7"/>
  <c r="N1030552" i="7"/>
  <c r="N1030553" i="7"/>
  <c r="N1030554" i="7"/>
  <c r="N1030555" i="7"/>
  <c r="N1030556" i="7"/>
  <c r="N1030557" i="7"/>
  <c r="N1030558" i="7"/>
  <c r="N1030559" i="7"/>
  <c r="N1030560" i="7"/>
  <c r="N1030561" i="7"/>
  <c r="N1030562" i="7"/>
  <c r="N1030563" i="7"/>
  <c r="N1030564" i="7"/>
  <c r="N1030565" i="7"/>
  <c r="N1030566" i="7"/>
  <c r="N1030567" i="7"/>
  <c r="N1030568" i="7"/>
  <c r="N1030569" i="7"/>
  <c r="N1030570" i="7"/>
  <c r="N1030571" i="7"/>
  <c r="N1030572" i="7"/>
  <c r="N1030573" i="7"/>
  <c r="N1030574" i="7"/>
  <c r="N1030575" i="7"/>
  <c r="N1030576" i="7"/>
  <c r="N1030577" i="7"/>
  <c r="N1030578" i="7"/>
  <c r="N1030579" i="7"/>
  <c r="N1030580" i="7"/>
  <c r="N1030581" i="7"/>
  <c r="N1030582" i="7"/>
  <c r="N1030583" i="7"/>
  <c r="N1030584" i="7"/>
  <c r="N1030585" i="7"/>
  <c r="N1030586" i="7"/>
  <c r="N1030587" i="7"/>
  <c r="N1030588" i="7"/>
  <c r="N1030589" i="7"/>
  <c r="N1030590" i="7"/>
  <c r="N1030591" i="7"/>
  <c r="N1030592" i="7"/>
  <c r="N1030593" i="7"/>
  <c r="N1030594" i="7"/>
  <c r="N1030595" i="7"/>
  <c r="N1030596" i="7"/>
  <c r="N1030597" i="7"/>
  <c r="N1030598" i="7"/>
  <c r="N1030599" i="7"/>
  <c r="N1030600" i="7"/>
  <c r="N1030601" i="7"/>
  <c r="N1030602" i="7"/>
  <c r="N1030603" i="7"/>
  <c r="N1030604" i="7"/>
  <c r="N1030605" i="7"/>
  <c r="N1030606" i="7"/>
  <c r="N1030607" i="7"/>
  <c r="N1030608" i="7"/>
  <c r="N1030609" i="7"/>
  <c r="N1030610" i="7"/>
  <c r="N1030611" i="7"/>
  <c r="N1030612" i="7"/>
  <c r="N1030613" i="7"/>
  <c r="N1030614" i="7"/>
  <c r="N1030615" i="7"/>
  <c r="N1030616" i="7"/>
  <c r="N1030617" i="7"/>
  <c r="N1030618" i="7"/>
  <c r="N1030619" i="7"/>
  <c r="N1030620" i="7"/>
  <c r="N1030621" i="7"/>
  <c r="N1030622" i="7"/>
  <c r="N1030623" i="7"/>
  <c r="N1030624" i="7"/>
  <c r="N1030625" i="7"/>
  <c r="N1030626" i="7"/>
  <c r="N1030627" i="7"/>
  <c r="N1030628" i="7"/>
  <c r="N1030629" i="7"/>
  <c r="N1030630" i="7"/>
  <c r="N1030631" i="7"/>
  <c r="N1030632" i="7"/>
  <c r="N1030633" i="7"/>
  <c r="N1030634" i="7"/>
  <c r="N1030635" i="7"/>
  <c r="N1030636" i="7"/>
  <c r="N1030637" i="7"/>
  <c r="N1030638" i="7"/>
  <c r="N1030639" i="7"/>
  <c r="N1030640" i="7"/>
  <c r="N1030641" i="7"/>
  <c r="N1030642" i="7"/>
  <c r="N1030643" i="7"/>
  <c r="N1030644" i="7"/>
  <c r="N1030645" i="7"/>
  <c r="N1030646" i="7"/>
  <c r="N1030647" i="7"/>
  <c r="N1030648" i="7"/>
  <c r="N1030649" i="7"/>
  <c r="N1030650" i="7"/>
  <c r="N1030651" i="7"/>
  <c r="N1030652" i="7"/>
  <c r="N1030653" i="7"/>
  <c r="N1030654" i="7"/>
  <c r="N1030655" i="7"/>
  <c r="N1030656" i="7"/>
  <c r="N1030657" i="7"/>
  <c r="N1030658" i="7"/>
  <c r="N1030659" i="7"/>
  <c r="N1030660" i="7"/>
  <c r="N1030661" i="7"/>
  <c r="N1030662" i="7"/>
  <c r="N1030663" i="7"/>
  <c r="N1030664" i="7"/>
  <c r="N1030665" i="7"/>
  <c r="N1030666" i="7"/>
  <c r="N1030667" i="7"/>
  <c r="N1030668" i="7"/>
  <c r="N1030669" i="7"/>
  <c r="N1030670" i="7"/>
  <c r="N1030671" i="7"/>
  <c r="N1030672" i="7"/>
  <c r="N1030673" i="7"/>
  <c r="N1030674" i="7"/>
  <c r="N1030675" i="7"/>
  <c r="N1030676" i="7"/>
  <c r="N1030677" i="7"/>
  <c r="N1030678" i="7"/>
  <c r="N1030679" i="7"/>
  <c r="N1030680" i="7"/>
  <c r="N1030681" i="7"/>
  <c r="N1030682" i="7"/>
  <c r="N1030683" i="7"/>
  <c r="N1030684" i="7"/>
  <c r="N1030685" i="7"/>
  <c r="N1030686" i="7"/>
  <c r="N1030687" i="7"/>
  <c r="N1030688" i="7"/>
  <c r="N1030689" i="7"/>
  <c r="N1030690" i="7"/>
  <c r="N1030691" i="7"/>
  <c r="N1030692" i="7"/>
  <c r="N1030693" i="7"/>
  <c r="N1030694" i="7"/>
  <c r="N1030695" i="7"/>
  <c r="N1030696" i="7"/>
  <c r="N1030697" i="7"/>
  <c r="N1030698" i="7"/>
  <c r="N1030699" i="7"/>
  <c r="N1030700" i="7"/>
  <c r="N1030701" i="7"/>
  <c r="N1030702" i="7"/>
  <c r="N1030703" i="7"/>
  <c r="N1030704" i="7"/>
  <c r="N1030705" i="7"/>
  <c r="N1030706" i="7"/>
  <c r="N1030707" i="7"/>
  <c r="N1030708" i="7"/>
  <c r="N1030709" i="7"/>
  <c r="N1030710" i="7"/>
  <c r="N1030711" i="7"/>
  <c r="N1030712" i="7"/>
  <c r="N1030713" i="7"/>
  <c r="N1030714" i="7"/>
  <c r="N1030715" i="7"/>
  <c r="N1030716" i="7"/>
  <c r="N1030717" i="7"/>
  <c r="N1030718" i="7"/>
  <c r="N1030719" i="7"/>
  <c r="N1030720" i="7"/>
  <c r="N1030721" i="7"/>
  <c r="N1030722" i="7"/>
  <c r="N1030723" i="7"/>
  <c r="N1030724" i="7"/>
  <c r="N1030725" i="7"/>
  <c r="N1030726" i="7"/>
  <c r="N1030727" i="7"/>
  <c r="N1030728" i="7"/>
  <c r="N1030729" i="7"/>
  <c r="N1030730" i="7"/>
  <c r="N1030731" i="7"/>
  <c r="N1030732" i="7"/>
  <c r="N1030733" i="7"/>
  <c r="N1030734" i="7"/>
  <c r="N1030735" i="7"/>
  <c r="N1030736" i="7"/>
  <c r="N1030737" i="7"/>
  <c r="N1030738" i="7"/>
  <c r="N1030739" i="7"/>
  <c r="N1030740" i="7"/>
  <c r="N1030741" i="7"/>
  <c r="N1030742" i="7"/>
  <c r="N1030743" i="7"/>
  <c r="N1030744" i="7"/>
  <c r="N1030745" i="7"/>
  <c r="N1030746" i="7"/>
  <c r="N1030747" i="7"/>
  <c r="N1030748" i="7"/>
  <c r="N1030749" i="7"/>
  <c r="N1030750" i="7"/>
  <c r="N1030751" i="7"/>
  <c r="N1030752" i="7"/>
  <c r="N1030753" i="7"/>
  <c r="N1030754" i="7"/>
  <c r="N1030755" i="7"/>
  <c r="N1030756" i="7"/>
  <c r="N1030757" i="7"/>
  <c r="N1030758" i="7"/>
  <c r="N1030759" i="7"/>
  <c r="N1030760" i="7"/>
  <c r="N1030761" i="7"/>
  <c r="N1030762" i="7"/>
  <c r="N1030763" i="7"/>
  <c r="N1030764" i="7"/>
  <c r="N1030765" i="7"/>
  <c r="N1030766" i="7"/>
  <c r="N1030767" i="7"/>
  <c r="N1030768" i="7"/>
  <c r="N1030769" i="7"/>
  <c r="N1030770" i="7"/>
  <c r="N1030771" i="7"/>
  <c r="N1030772" i="7"/>
  <c r="N1030773" i="7"/>
  <c r="N1030774" i="7"/>
  <c r="N1030775" i="7"/>
  <c r="N1030776" i="7"/>
  <c r="N1030777" i="7"/>
  <c r="N1030778" i="7"/>
  <c r="N1030779" i="7"/>
  <c r="N1030780" i="7"/>
  <c r="N1030781" i="7"/>
  <c r="N1030782" i="7"/>
  <c r="N1030783" i="7"/>
  <c r="N1030784" i="7"/>
  <c r="N1030785" i="7"/>
  <c r="N1030786" i="7"/>
  <c r="N1030787" i="7"/>
  <c r="N1030788" i="7"/>
  <c r="N1030789" i="7"/>
  <c r="N1030790" i="7"/>
  <c r="N1030791" i="7"/>
  <c r="N1030792" i="7"/>
  <c r="N1030793" i="7"/>
  <c r="N1030794" i="7"/>
  <c r="N1030795" i="7"/>
  <c r="N1030796" i="7"/>
  <c r="N1030797" i="7"/>
  <c r="N1030798" i="7"/>
  <c r="N1030799" i="7"/>
  <c r="N1030800" i="7"/>
  <c r="N1030801" i="7"/>
  <c r="N1030802" i="7"/>
  <c r="N1030803" i="7"/>
  <c r="N1030804" i="7"/>
  <c r="N1030805" i="7"/>
  <c r="N1030806" i="7"/>
  <c r="N1030807" i="7"/>
  <c r="N1030808" i="7"/>
  <c r="N1030809" i="7"/>
  <c r="N1030810" i="7"/>
  <c r="N1030811" i="7"/>
  <c r="N1030812" i="7"/>
  <c r="N1030813" i="7"/>
  <c r="N1030814" i="7"/>
  <c r="N1030815" i="7"/>
  <c r="N1030816" i="7"/>
  <c r="N1030817" i="7"/>
  <c r="N1030818" i="7"/>
  <c r="N1030819" i="7"/>
  <c r="N1030820" i="7"/>
  <c r="N1030821" i="7"/>
  <c r="N1030822" i="7"/>
  <c r="N1030823" i="7"/>
  <c r="N1030824" i="7"/>
  <c r="N1030825" i="7"/>
  <c r="N1030826" i="7"/>
  <c r="N1030827" i="7"/>
  <c r="N1030828" i="7"/>
  <c r="N1030829" i="7"/>
  <c r="N1030830" i="7"/>
  <c r="N1030831" i="7"/>
  <c r="N1030832" i="7"/>
  <c r="N1030833" i="7"/>
  <c r="N1030834" i="7"/>
  <c r="N1030835" i="7"/>
  <c r="N1030836" i="7"/>
  <c r="N1030837" i="7"/>
  <c r="N1030838" i="7"/>
  <c r="N1030839" i="7"/>
  <c r="N1030840" i="7"/>
  <c r="N1030841" i="7"/>
  <c r="N1030842" i="7"/>
  <c r="N1030843" i="7"/>
  <c r="N1030844" i="7"/>
  <c r="N1030845" i="7"/>
  <c r="N1030846" i="7"/>
  <c r="N1030847" i="7"/>
  <c r="N1030848" i="7"/>
  <c r="N1030849" i="7"/>
  <c r="N1030850" i="7"/>
  <c r="N1030851" i="7"/>
  <c r="N1030852" i="7"/>
  <c r="N1030853" i="7"/>
  <c r="N1030854" i="7"/>
  <c r="N1030855" i="7"/>
  <c r="N1030856" i="7"/>
  <c r="N1030857" i="7"/>
  <c r="N1030858" i="7"/>
  <c r="N1030859" i="7"/>
  <c r="N1030860" i="7"/>
  <c r="N1030861" i="7"/>
  <c r="N1030862" i="7"/>
  <c r="N1030863" i="7"/>
  <c r="N1030864" i="7"/>
  <c r="N1030865" i="7"/>
  <c r="N1030866" i="7"/>
  <c r="N1030867" i="7"/>
  <c r="N1030868" i="7"/>
  <c r="N1030869" i="7"/>
  <c r="N1030870" i="7"/>
  <c r="N1030871" i="7"/>
  <c r="N1030872" i="7"/>
  <c r="N1030873" i="7"/>
  <c r="N1030874" i="7"/>
  <c r="N1030875" i="7"/>
  <c r="N1030876" i="7"/>
  <c r="N1030877" i="7"/>
  <c r="N1030878" i="7"/>
  <c r="N1030879" i="7"/>
  <c r="N1030880" i="7"/>
  <c r="N1030881" i="7"/>
  <c r="N1030882" i="7"/>
  <c r="N1030883" i="7"/>
  <c r="N1030884" i="7"/>
  <c r="N1030885" i="7"/>
  <c r="N1030886" i="7"/>
  <c r="N1030887" i="7"/>
  <c r="N1030888" i="7"/>
  <c r="N1030889" i="7"/>
  <c r="N1030890" i="7"/>
  <c r="N1030891" i="7"/>
  <c r="N1030892" i="7"/>
  <c r="N1030893" i="7"/>
  <c r="N1030894" i="7"/>
  <c r="N1030895" i="7"/>
  <c r="N1030896" i="7"/>
  <c r="N1030897" i="7"/>
  <c r="N1030898" i="7"/>
  <c r="N1030899" i="7"/>
  <c r="N1030900" i="7"/>
  <c r="N1030901" i="7"/>
  <c r="N1030902" i="7"/>
  <c r="N1030903" i="7"/>
  <c r="N1030904" i="7"/>
  <c r="N1030905" i="7"/>
  <c r="N1030906" i="7"/>
  <c r="N1030907" i="7"/>
  <c r="N1030908" i="7"/>
  <c r="N1030909" i="7"/>
  <c r="N1030910" i="7"/>
  <c r="N1030911" i="7"/>
  <c r="N1030912" i="7"/>
  <c r="N1030913" i="7"/>
  <c r="N1030914" i="7"/>
  <c r="N1030915" i="7"/>
  <c r="N1030916" i="7"/>
  <c r="N1030917" i="7"/>
  <c r="N1030918" i="7"/>
  <c r="N1030919" i="7"/>
  <c r="N1030920" i="7"/>
  <c r="N1030921" i="7"/>
  <c r="N1030922" i="7"/>
  <c r="N1030923" i="7"/>
  <c r="N1030924" i="7"/>
  <c r="N1030925" i="7"/>
  <c r="N1030926" i="7"/>
  <c r="N1030927" i="7"/>
  <c r="N1030928" i="7"/>
  <c r="N1030929" i="7"/>
  <c r="N1030930" i="7"/>
  <c r="N1030931" i="7"/>
  <c r="N1030932" i="7"/>
  <c r="N1030933" i="7"/>
  <c r="N1030934" i="7"/>
  <c r="N1030935" i="7"/>
  <c r="N1030936" i="7"/>
  <c r="N1030937" i="7"/>
  <c r="N1030938" i="7"/>
  <c r="N1030939" i="7"/>
  <c r="N1030940" i="7"/>
  <c r="N1030941" i="7"/>
  <c r="N1030942" i="7"/>
  <c r="N1030943" i="7"/>
  <c r="N1030944" i="7"/>
  <c r="N1030945" i="7"/>
  <c r="N1030946" i="7"/>
  <c r="N1030947" i="7"/>
  <c r="N1030948" i="7"/>
  <c r="N1030949" i="7"/>
  <c r="N1030950" i="7"/>
  <c r="N1030951" i="7"/>
  <c r="N1030952" i="7"/>
  <c r="N1030953" i="7"/>
  <c r="N1030954" i="7"/>
  <c r="N1030955" i="7"/>
  <c r="N1030956" i="7"/>
  <c r="N1030957" i="7"/>
  <c r="N1030958" i="7"/>
  <c r="N1030959" i="7"/>
  <c r="N1030960" i="7"/>
  <c r="N1030961" i="7"/>
  <c r="N1030962" i="7"/>
  <c r="N1030963" i="7"/>
  <c r="N1030964" i="7"/>
  <c r="N1030965" i="7"/>
  <c r="N1030966" i="7"/>
  <c r="N1030967" i="7"/>
  <c r="N1030968" i="7"/>
  <c r="N1030969" i="7"/>
  <c r="N1030970" i="7"/>
  <c r="N1030971" i="7"/>
  <c r="N1030972" i="7"/>
  <c r="N1030973" i="7"/>
  <c r="N1030974" i="7"/>
  <c r="N1030975" i="7"/>
  <c r="N1030976" i="7"/>
  <c r="N1030977" i="7"/>
  <c r="N1030978" i="7"/>
  <c r="N1030979" i="7"/>
  <c r="N1030980" i="7"/>
  <c r="N1030981" i="7"/>
  <c r="N1030982" i="7"/>
  <c r="N1030983" i="7"/>
  <c r="N1030984" i="7"/>
  <c r="N1030985" i="7"/>
  <c r="N1030986" i="7"/>
  <c r="N1030987" i="7"/>
  <c r="N1030988" i="7"/>
  <c r="N1030989" i="7"/>
  <c r="N1030990" i="7"/>
  <c r="N1030991" i="7"/>
  <c r="N1030992" i="7"/>
  <c r="N1030993" i="7"/>
  <c r="N1030994" i="7"/>
  <c r="N1030995" i="7"/>
  <c r="N1030996" i="7"/>
  <c r="N1030997" i="7"/>
  <c r="N1030998" i="7"/>
  <c r="N1030999" i="7"/>
  <c r="N1031000" i="7"/>
  <c r="N1031001" i="7"/>
  <c r="N1031002" i="7"/>
  <c r="N1031003" i="7"/>
  <c r="N1031004" i="7"/>
  <c r="N1031005" i="7"/>
  <c r="N1031006" i="7"/>
  <c r="N1031007" i="7"/>
  <c r="N1031008" i="7"/>
  <c r="N1031009" i="7"/>
  <c r="N1031010" i="7"/>
  <c r="N1031011" i="7"/>
  <c r="N1031012" i="7"/>
  <c r="N1031013" i="7"/>
  <c r="N1031014" i="7"/>
  <c r="N1031015" i="7"/>
  <c r="N1031016" i="7"/>
  <c r="N1031017" i="7"/>
  <c r="N1031018" i="7"/>
  <c r="N1031019" i="7"/>
  <c r="N1031020" i="7"/>
  <c r="N1031021" i="7"/>
  <c r="N1031022" i="7"/>
  <c r="N1031023" i="7"/>
  <c r="N1031024" i="7"/>
  <c r="N1031025" i="7"/>
  <c r="N1031026" i="7"/>
  <c r="N1031027" i="7"/>
  <c r="N1031028" i="7"/>
  <c r="N1031029" i="7"/>
  <c r="N1031030" i="7"/>
  <c r="N1031031" i="7"/>
  <c r="N1031032" i="7"/>
  <c r="N1031033" i="7"/>
  <c r="N1031034" i="7"/>
  <c r="N1031035" i="7"/>
  <c r="N1031036" i="7"/>
  <c r="N1031037" i="7"/>
  <c r="N1031038" i="7"/>
  <c r="N1031039" i="7"/>
  <c r="N1031040" i="7"/>
  <c r="N1031041" i="7"/>
  <c r="N1031042" i="7"/>
  <c r="N1031043" i="7"/>
  <c r="N1031044" i="7"/>
  <c r="N1031045" i="7"/>
  <c r="N1031046" i="7"/>
  <c r="N1031047" i="7"/>
  <c r="N1031048" i="7"/>
  <c r="N1031049" i="7"/>
  <c r="N1031050" i="7"/>
  <c r="N1031051" i="7"/>
  <c r="N1031052" i="7"/>
  <c r="N1031053" i="7"/>
  <c r="N1031054" i="7"/>
  <c r="N1031055" i="7"/>
  <c r="N1031056" i="7"/>
  <c r="N1031057" i="7"/>
  <c r="N1031058" i="7"/>
  <c r="N1031059" i="7"/>
  <c r="N1031060" i="7"/>
  <c r="N1031061" i="7"/>
  <c r="N1031062" i="7"/>
  <c r="N1031063" i="7"/>
  <c r="N1031064" i="7"/>
  <c r="N1031065" i="7"/>
  <c r="N1031066" i="7"/>
  <c r="N1031067" i="7"/>
  <c r="N1031068" i="7"/>
  <c r="N1031069" i="7"/>
  <c r="N1031070" i="7"/>
  <c r="N1031071" i="7"/>
  <c r="N1031072" i="7"/>
  <c r="N1031073" i="7"/>
  <c r="N1031074" i="7"/>
  <c r="N1031075" i="7"/>
  <c r="N1031076" i="7"/>
  <c r="N1031077" i="7"/>
  <c r="N1031078" i="7"/>
  <c r="N1031079" i="7"/>
  <c r="N1031080" i="7"/>
  <c r="N1031081" i="7"/>
  <c r="N1031082" i="7"/>
  <c r="N1031083" i="7"/>
  <c r="N1031084" i="7"/>
  <c r="N1031085" i="7"/>
  <c r="N1031086" i="7"/>
  <c r="N1031087" i="7"/>
  <c r="N1031088" i="7"/>
  <c r="N1031089" i="7"/>
  <c r="N1031090" i="7"/>
  <c r="N1031091" i="7"/>
  <c r="N1031092" i="7"/>
  <c r="N1031093" i="7"/>
  <c r="N1031094" i="7"/>
  <c r="N1031095" i="7"/>
  <c r="N1031096" i="7"/>
  <c r="N1031097" i="7"/>
  <c r="N1031098" i="7"/>
  <c r="N1031099" i="7"/>
  <c r="N1031100" i="7"/>
  <c r="N1031101" i="7"/>
  <c r="N1031102" i="7"/>
  <c r="N1031103" i="7"/>
  <c r="N1031104" i="7"/>
  <c r="N1031105" i="7"/>
  <c r="N1031106" i="7"/>
  <c r="N1031107" i="7"/>
  <c r="N1031108" i="7"/>
  <c r="N1031109" i="7"/>
  <c r="N1031110" i="7"/>
  <c r="N1031111" i="7"/>
  <c r="N1031112" i="7"/>
  <c r="N1031113" i="7"/>
  <c r="N1031114" i="7"/>
  <c r="N1031115" i="7"/>
  <c r="N1031116" i="7"/>
  <c r="N1031117" i="7"/>
  <c r="N1031118" i="7"/>
  <c r="N1031119" i="7"/>
  <c r="N1031120" i="7"/>
  <c r="N1031121" i="7"/>
  <c r="N1031122" i="7"/>
  <c r="N1031123" i="7"/>
  <c r="N1031124" i="7"/>
  <c r="N1031125" i="7"/>
  <c r="N1031126" i="7"/>
  <c r="N1031127" i="7"/>
  <c r="N1031128" i="7"/>
  <c r="N1031129" i="7"/>
  <c r="N1031130" i="7"/>
  <c r="N1031131" i="7"/>
  <c r="N1031132" i="7"/>
  <c r="N1031133" i="7"/>
  <c r="N1031134" i="7"/>
  <c r="N1031135" i="7"/>
  <c r="N1031136" i="7"/>
  <c r="N1031137" i="7"/>
  <c r="N1031138" i="7"/>
  <c r="N1031139" i="7"/>
  <c r="N1031140" i="7"/>
  <c r="N1031141" i="7"/>
  <c r="N1031142" i="7"/>
  <c r="N1031143" i="7"/>
  <c r="N1031144" i="7"/>
  <c r="N1031145" i="7"/>
  <c r="N1031146" i="7"/>
  <c r="N1031147" i="7"/>
  <c r="N1031148" i="7"/>
  <c r="N1031149" i="7"/>
  <c r="N1031150" i="7"/>
  <c r="N1031151" i="7"/>
  <c r="N1031152" i="7"/>
  <c r="N1031153" i="7"/>
  <c r="N1031154" i="7"/>
  <c r="N1031155" i="7"/>
  <c r="N1031156" i="7"/>
  <c r="N1031157" i="7"/>
  <c r="N1031158" i="7"/>
  <c r="N1031159" i="7"/>
  <c r="N1031160" i="7"/>
  <c r="N1031161" i="7"/>
  <c r="N1031162" i="7"/>
  <c r="N1031163" i="7"/>
  <c r="N1031164" i="7"/>
  <c r="N1031165" i="7"/>
  <c r="N1031166" i="7"/>
  <c r="N1031167" i="7"/>
  <c r="N1031168" i="7"/>
  <c r="N1031169" i="7"/>
  <c r="N1031170" i="7"/>
  <c r="N1031171" i="7"/>
  <c r="N1031172" i="7"/>
  <c r="N1031173" i="7"/>
  <c r="N1031174" i="7"/>
  <c r="N1031175" i="7"/>
  <c r="N1031176" i="7"/>
  <c r="N1031177" i="7"/>
  <c r="N1031178" i="7"/>
  <c r="N1031179" i="7"/>
  <c r="N1031180" i="7"/>
  <c r="N1031181" i="7"/>
  <c r="N1031182" i="7"/>
  <c r="N1031183" i="7"/>
  <c r="N1031184" i="7"/>
  <c r="N1031185" i="7"/>
  <c r="N1031186" i="7"/>
  <c r="N1031187" i="7"/>
  <c r="N1031188" i="7"/>
  <c r="N1031189" i="7"/>
  <c r="N1031190" i="7"/>
  <c r="N1031191" i="7"/>
  <c r="N1031192" i="7"/>
  <c r="N1031193" i="7"/>
  <c r="N1031194" i="7"/>
  <c r="N1031195" i="7"/>
  <c r="N1031196" i="7"/>
  <c r="N1031197" i="7"/>
  <c r="N1031198" i="7"/>
  <c r="N1031199" i="7"/>
  <c r="N1031200" i="7"/>
  <c r="N1031201" i="7"/>
  <c r="N1031202" i="7"/>
  <c r="N1031203" i="7"/>
  <c r="N1031204" i="7"/>
  <c r="N1031205" i="7"/>
  <c r="N1031206" i="7"/>
  <c r="N1031207" i="7"/>
  <c r="N1031208" i="7"/>
  <c r="N1031209" i="7"/>
  <c r="N1031210" i="7"/>
  <c r="N1031211" i="7"/>
  <c r="N1031212" i="7"/>
  <c r="N1031213" i="7"/>
  <c r="N1031214" i="7"/>
  <c r="N1031215" i="7"/>
  <c r="N1031216" i="7"/>
  <c r="N1031217" i="7"/>
  <c r="N1031218" i="7"/>
  <c r="N1031219" i="7"/>
  <c r="N1031220" i="7"/>
  <c r="N1031221" i="7"/>
  <c r="N1031222" i="7"/>
  <c r="N1031223" i="7"/>
  <c r="N1031224" i="7"/>
  <c r="N1031225" i="7"/>
  <c r="N1031226" i="7"/>
  <c r="N1031227" i="7"/>
  <c r="N1031228" i="7"/>
  <c r="N1031229" i="7"/>
  <c r="N1031230" i="7"/>
  <c r="N1031231" i="7"/>
  <c r="N1031232" i="7"/>
  <c r="N1031233" i="7"/>
  <c r="N1031234" i="7"/>
  <c r="N1031235" i="7"/>
  <c r="N1031236" i="7"/>
  <c r="N1031237" i="7"/>
  <c r="N1031238" i="7"/>
  <c r="N1031239" i="7"/>
  <c r="N1031240" i="7"/>
  <c r="N1031241" i="7"/>
  <c r="N1031242" i="7"/>
  <c r="N1031243" i="7"/>
  <c r="N1031244" i="7"/>
  <c r="N1031245" i="7"/>
  <c r="N1031246" i="7"/>
  <c r="N1031247" i="7"/>
  <c r="N1031248" i="7"/>
  <c r="N1031249" i="7"/>
  <c r="N1031250" i="7"/>
  <c r="N1031251" i="7"/>
  <c r="N1031252" i="7"/>
  <c r="N1031253" i="7"/>
  <c r="N1031254" i="7"/>
  <c r="N1031255" i="7"/>
  <c r="N1031256" i="7"/>
  <c r="N1031257" i="7"/>
  <c r="N1031258" i="7"/>
  <c r="N1031259" i="7"/>
  <c r="N1031260" i="7"/>
  <c r="N1031261" i="7"/>
  <c r="N1031262" i="7"/>
  <c r="N1031263" i="7"/>
  <c r="N1031264" i="7"/>
  <c r="N1031265" i="7"/>
  <c r="N1031266" i="7"/>
  <c r="N1031267" i="7"/>
  <c r="N1031268" i="7"/>
  <c r="N1031269" i="7"/>
  <c r="N1031270" i="7"/>
  <c r="N1031271" i="7"/>
  <c r="N1031272" i="7"/>
  <c r="N1031273" i="7"/>
  <c r="N1031274" i="7"/>
  <c r="N1031275" i="7"/>
  <c r="N1031276" i="7"/>
  <c r="N1031277" i="7"/>
  <c r="N1031278" i="7"/>
  <c r="N1031279" i="7"/>
  <c r="N1031280" i="7"/>
  <c r="N1031281" i="7"/>
  <c r="N1031282" i="7"/>
  <c r="N1031283" i="7"/>
  <c r="N1031284" i="7"/>
  <c r="N1031285" i="7"/>
  <c r="N1031286" i="7"/>
  <c r="N1031287" i="7"/>
  <c r="N1031288" i="7"/>
  <c r="N1031289" i="7"/>
  <c r="N1031290" i="7"/>
  <c r="N1031291" i="7"/>
  <c r="N1031292" i="7"/>
  <c r="N1031293" i="7"/>
  <c r="N1031294" i="7"/>
  <c r="N1031295" i="7"/>
  <c r="N1031296" i="7"/>
  <c r="N1031297" i="7"/>
  <c r="N1031298" i="7"/>
  <c r="N1031299" i="7"/>
  <c r="N1031300" i="7"/>
  <c r="N1031301" i="7"/>
  <c r="N1031302" i="7"/>
  <c r="N1031303" i="7"/>
  <c r="N1031304" i="7"/>
  <c r="N1031305" i="7"/>
  <c r="N1031306" i="7"/>
  <c r="N1031307" i="7"/>
  <c r="N1031308" i="7"/>
  <c r="N1031309" i="7"/>
  <c r="N1031310" i="7"/>
  <c r="N1031311" i="7"/>
  <c r="N1031312" i="7"/>
  <c r="N1031313" i="7"/>
  <c r="N1031314" i="7"/>
  <c r="N1031315" i="7"/>
  <c r="N1031316" i="7"/>
  <c r="N1031317" i="7"/>
  <c r="N1031318" i="7"/>
  <c r="N1031319" i="7"/>
  <c r="N1031320" i="7"/>
  <c r="N1031321" i="7"/>
  <c r="N1031322" i="7"/>
  <c r="N1031323" i="7"/>
  <c r="N1031324" i="7"/>
  <c r="N1031325" i="7"/>
  <c r="N1031326" i="7"/>
  <c r="N1031327" i="7"/>
  <c r="N1031328" i="7"/>
  <c r="N1031329" i="7"/>
  <c r="N1031330" i="7"/>
  <c r="N1031331" i="7"/>
  <c r="N1031332" i="7"/>
  <c r="N1031333" i="7"/>
  <c r="N1031334" i="7"/>
  <c r="N1031335" i="7"/>
  <c r="N1031336" i="7"/>
  <c r="N1031337" i="7"/>
  <c r="N1031338" i="7"/>
  <c r="N1031339" i="7"/>
  <c r="N1031340" i="7"/>
  <c r="N1031341" i="7"/>
  <c r="N1031342" i="7"/>
  <c r="N1031343" i="7"/>
  <c r="N1031344" i="7"/>
  <c r="N1031345" i="7"/>
  <c r="N1031346" i="7"/>
  <c r="N1031347" i="7"/>
  <c r="N1031348" i="7"/>
  <c r="N1031349" i="7"/>
  <c r="N1031350" i="7"/>
  <c r="N1031351" i="7"/>
  <c r="N1031352" i="7"/>
  <c r="N1031353" i="7"/>
  <c r="N1031354" i="7"/>
  <c r="N1031355" i="7"/>
  <c r="N1031356" i="7"/>
  <c r="N1031357" i="7"/>
  <c r="N1031358" i="7"/>
  <c r="N1031359" i="7"/>
  <c r="N1031360" i="7"/>
  <c r="N1031361" i="7"/>
  <c r="N1031362" i="7"/>
  <c r="N1031363" i="7"/>
  <c r="N1031364" i="7"/>
  <c r="N1031365" i="7"/>
  <c r="N1031366" i="7"/>
  <c r="N1031367" i="7"/>
  <c r="N1031368" i="7"/>
  <c r="N1031369" i="7"/>
  <c r="N1031370" i="7"/>
  <c r="N1031371" i="7"/>
  <c r="N1031372" i="7"/>
  <c r="N1031373" i="7"/>
  <c r="N1031374" i="7"/>
  <c r="N1031375" i="7"/>
  <c r="N1031376" i="7"/>
  <c r="N1031377" i="7"/>
  <c r="N1031378" i="7"/>
  <c r="N1031379" i="7"/>
  <c r="N1031380" i="7"/>
  <c r="N1031381" i="7"/>
  <c r="N1031382" i="7"/>
  <c r="N1031383" i="7"/>
  <c r="N1031384" i="7"/>
  <c r="N1031385" i="7"/>
  <c r="N1031386" i="7"/>
  <c r="N1031387" i="7"/>
  <c r="N1031388" i="7"/>
  <c r="N1031389" i="7"/>
  <c r="N1031390" i="7"/>
  <c r="N1031391" i="7"/>
  <c r="N1031392" i="7"/>
  <c r="N1031393" i="7"/>
  <c r="N1031394" i="7"/>
  <c r="N1031395" i="7"/>
  <c r="N1031396" i="7"/>
  <c r="N1031397" i="7"/>
  <c r="N1031398" i="7"/>
  <c r="N1031399" i="7"/>
  <c r="N1031400" i="7"/>
  <c r="N1031401" i="7"/>
  <c r="N1031402" i="7"/>
  <c r="N1031403" i="7"/>
  <c r="N1031404" i="7"/>
  <c r="N1031405" i="7"/>
  <c r="N1031406" i="7"/>
  <c r="N1031407" i="7"/>
  <c r="N1031408" i="7"/>
  <c r="N1031409" i="7"/>
  <c r="N1031410" i="7"/>
  <c r="N1031411" i="7"/>
  <c r="N1031412" i="7"/>
  <c r="N1031413" i="7"/>
  <c r="N1031414" i="7"/>
  <c r="N1031415" i="7"/>
  <c r="N1031416" i="7"/>
  <c r="N1031417" i="7"/>
  <c r="N1031418" i="7"/>
  <c r="N1031419" i="7"/>
  <c r="N1031420" i="7"/>
  <c r="N1031421" i="7"/>
  <c r="N1031422" i="7"/>
  <c r="N1031423" i="7"/>
  <c r="N1031424" i="7"/>
  <c r="N1031425" i="7"/>
  <c r="N1031426" i="7"/>
  <c r="N1031427" i="7"/>
  <c r="N1031428" i="7"/>
  <c r="N1031429" i="7"/>
  <c r="N1031430" i="7"/>
  <c r="N1031431" i="7"/>
  <c r="N1031432" i="7"/>
  <c r="N1031433" i="7"/>
  <c r="N1031434" i="7"/>
  <c r="N1031435" i="7"/>
  <c r="N1031436" i="7"/>
  <c r="N1031437" i="7"/>
  <c r="N1031438" i="7"/>
  <c r="N1031439" i="7"/>
  <c r="N1031440" i="7"/>
  <c r="N1031441" i="7"/>
  <c r="N1031442" i="7"/>
  <c r="N1031443" i="7"/>
  <c r="N1031444" i="7"/>
  <c r="N1031445" i="7"/>
  <c r="N1031446" i="7"/>
  <c r="N1031447" i="7"/>
  <c r="N1031448" i="7"/>
  <c r="N1031449" i="7"/>
  <c r="N1031450" i="7"/>
  <c r="N1031451" i="7"/>
  <c r="N1031452" i="7"/>
  <c r="N1031453" i="7"/>
  <c r="N1031454" i="7"/>
  <c r="N1031455" i="7"/>
  <c r="N1031456" i="7"/>
  <c r="N1031457" i="7"/>
  <c r="N1031458" i="7"/>
  <c r="N1031459" i="7"/>
  <c r="N1031460" i="7"/>
  <c r="N1031461" i="7"/>
  <c r="N1031462" i="7"/>
  <c r="N1031463" i="7"/>
  <c r="N1031464" i="7"/>
  <c r="N1031465" i="7"/>
  <c r="N1031466" i="7"/>
  <c r="N1031467" i="7"/>
  <c r="N1031468" i="7"/>
  <c r="N1031469" i="7"/>
  <c r="N1031470" i="7"/>
  <c r="N1031471" i="7"/>
  <c r="N1031472" i="7"/>
  <c r="N1031473" i="7"/>
  <c r="N1031474" i="7"/>
  <c r="N1031475" i="7"/>
  <c r="N1031476" i="7"/>
  <c r="N1031477" i="7"/>
  <c r="N1031478" i="7"/>
  <c r="N1031479" i="7"/>
  <c r="N1031480" i="7"/>
  <c r="N1031481" i="7"/>
  <c r="N1031482" i="7"/>
  <c r="N1031483" i="7"/>
  <c r="N1031484" i="7"/>
  <c r="N1031485" i="7"/>
  <c r="N1031486" i="7"/>
  <c r="N1031487" i="7"/>
  <c r="N1031488" i="7"/>
  <c r="N1031489" i="7"/>
  <c r="N1031490" i="7"/>
  <c r="N1031491" i="7"/>
  <c r="N1031492" i="7"/>
  <c r="N1031493" i="7"/>
  <c r="N1031494" i="7"/>
  <c r="N1031495" i="7"/>
  <c r="N1031496" i="7"/>
  <c r="N1031497" i="7"/>
  <c r="N1031498" i="7"/>
  <c r="N1031499" i="7"/>
  <c r="N1031500" i="7"/>
  <c r="N1031501" i="7"/>
  <c r="N1031502" i="7"/>
  <c r="N1031503" i="7"/>
  <c r="N1031504" i="7"/>
  <c r="N1031505" i="7"/>
  <c r="N1031506" i="7"/>
  <c r="N1031507" i="7"/>
  <c r="N1031508" i="7"/>
  <c r="N1031509" i="7"/>
  <c r="N1031510" i="7"/>
  <c r="N1031511" i="7"/>
  <c r="N1031512" i="7"/>
  <c r="N1031513" i="7"/>
  <c r="N1031514" i="7"/>
  <c r="N1031515" i="7"/>
  <c r="N1031516" i="7"/>
  <c r="N1031517" i="7"/>
  <c r="N1031518" i="7"/>
  <c r="N1031519" i="7"/>
  <c r="N1031520" i="7"/>
  <c r="N1031521" i="7"/>
  <c r="N1031522" i="7"/>
  <c r="N1031523" i="7"/>
  <c r="N1031524" i="7"/>
  <c r="N1031525" i="7"/>
  <c r="N1031526" i="7"/>
  <c r="N1031527" i="7"/>
  <c r="N1031528" i="7"/>
  <c r="N1031529" i="7"/>
  <c r="N1031530" i="7"/>
  <c r="N1031531" i="7"/>
  <c r="N1031532" i="7"/>
  <c r="N1031533" i="7"/>
  <c r="N1031534" i="7"/>
  <c r="N1031535" i="7"/>
  <c r="N1031536" i="7"/>
  <c r="N1031537" i="7"/>
  <c r="N1031538" i="7"/>
  <c r="N1031539" i="7"/>
  <c r="N1031540" i="7"/>
  <c r="N1031541" i="7"/>
  <c r="N1031542" i="7"/>
  <c r="N1031543" i="7"/>
  <c r="N1031544" i="7"/>
  <c r="N1031545" i="7"/>
  <c r="N1031546" i="7"/>
  <c r="N1031547" i="7"/>
  <c r="N1031548" i="7"/>
  <c r="N1031549" i="7"/>
  <c r="N1031550" i="7"/>
  <c r="N1031551" i="7"/>
  <c r="N1031552" i="7"/>
  <c r="N1031553" i="7"/>
  <c r="N1031554" i="7"/>
  <c r="N1031555" i="7"/>
  <c r="N1031556" i="7"/>
  <c r="N1031557" i="7"/>
  <c r="N1031558" i="7"/>
  <c r="N1031559" i="7"/>
  <c r="N1031560" i="7"/>
  <c r="N1031561" i="7"/>
  <c r="N1031562" i="7"/>
  <c r="N1031563" i="7"/>
  <c r="N1031564" i="7"/>
  <c r="N1031565" i="7"/>
  <c r="N1031566" i="7"/>
  <c r="N1031567" i="7"/>
  <c r="N1031568" i="7"/>
  <c r="N1031569" i="7"/>
  <c r="N1031570" i="7"/>
  <c r="N1031571" i="7"/>
  <c r="N1031572" i="7"/>
  <c r="N1031573" i="7"/>
  <c r="N1031574" i="7"/>
  <c r="N1031575" i="7"/>
  <c r="N1031576" i="7"/>
  <c r="N1031577" i="7"/>
  <c r="N1031578" i="7"/>
  <c r="N1031579" i="7"/>
  <c r="N1031580" i="7"/>
  <c r="N1031581" i="7"/>
  <c r="N1031582" i="7"/>
  <c r="N1031583" i="7"/>
  <c r="N1031584" i="7"/>
  <c r="N1031585" i="7"/>
  <c r="N1031586" i="7"/>
  <c r="N1031587" i="7"/>
  <c r="N1031588" i="7"/>
  <c r="N1031589" i="7"/>
  <c r="N1031590" i="7"/>
  <c r="N1031591" i="7"/>
  <c r="N1031592" i="7"/>
  <c r="N1031593" i="7"/>
  <c r="N1031594" i="7"/>
  <c r="N1031595" i="7"/>
  <c r="N1031596" i="7"/>
  <c r="N1031597" i="7"/>
  <c r="N1031598" i="7"/>
  <c r="N1031599" i="7"/>
  <c r="N1031600" i="7"/>
  <c r="N1031601" i="7"/>
  <c r="N1031602" i="7"/>
  <c r="N1031603" i="7"/>
  <c r="N1031604" i="7"/>
  <c r="N1031605" i="7"/>
  <c r="N1031606" i="7"/>
  <c r="N1031607" i="7"/>
  <c r="N1031608" i="7"/>
  <c r="N1031609" i="7"/>
  <c r="N1031610" i="7"/>
  <c r="N1031611" i="7"/>
  <c r="N1031612" i="7"/>
  <c r="N1031613" i="7"/>
  <c r="N1031614" i="7"/>
  <c r="N1031615" i="7"/>
  <c r="N1031616" i="7"/>
  <c r="N1031617" i="7"/>
  <c r="N1031618" i="7"/>
  <c r="N1031619" i="7"/>
  <c r="N1031620" i="7"/>
  <c r="N1031621" i="7"/>
  <c r="N1031622" i="7"/>
  <c r="N1031623" i="7"/>
  <c r="N1031624" i="7"/>
  <c r="N1031625" i="7"/>
  <c r="N1031626" i="7"/>
  <c r="N1031627" i="7"/>
  <c r="N1031628" i="7"/>
  <c r="N1031629" i="7"/>
  <c r="N1031630" i="7"/>
  <c r="N1031631" i="7"/>
  <c r="N1031632" i="7"/>
  <c r="N1031633" i="7"/>
  <c r="N1031634" i="7"/>
  <c r="N1031635" i="7"/>
  <c r="N1031636" i="7"/>
  <c r="N1031637" i="7"/>
  <c r="N1031638" i="7"/>
  <c r="N1031639" i="7"/>
  <c r="N1031640" i="7"/>
  <c r="N1031641" i="7"/>
  <c r="N1031642" i="7"/>
  <c r="N1031643" i="7"/>
  <c r="N1031644" i="7"/>
  <c r="N1031645" i="7"/>
  <c r="N1031646" i="7"/>
  <c r="N1031647" i="7"/>
  <c r="N1031648" i="7"/>
  <c r="N1031649" i="7"/>
  <c r="N1031650" i="7"/>
  <c r="N1031651" i="7"/>
  <c r="N1031652" i="7"/>
  <c r="N1031653" i="7"/>
  <c r="N1031654" i="7"/>
  <c r="N1031655" i="7"/>
  <c r="N1031656" i="7"/>
  <c r="N1031657" i="7"/>
  <c r="N1031658" i="7"/>
  <c r="N1031659" i="7"/>
  <c r="N1031660" i="7"/>
  <c r="N1031661" i="7"/>
  <c r="N1031662" i="7"/>
  <c r="N1031663" i="7"/>
  <c r="N1031664" i="7"/>
  <c r="N1031665" i="7"/>
  <c r="N1031666" i="7"/>
  <c r="N1031667" i="7"/>
  <c r="N1031668" i="7"/>
  <c r="N1031669" i="7"/>
  <c r="N1031670" i="7"/>
  <c r="N1031671" i="7"/>
  <c r="N1031672" i="7"/>
  <c r="N1031673" i="7"/>
  <c r="N1031674" i="7"/>
  <c r="N1031675" i="7"/>
  <c r="N1031676" i="7"/>
  <c r="N1031677" i="7"/>
  <c r="N1031678" i="7"/>
  <c r="N1031679" i="7"/>
  <c r="N1031680" i="7"/>
  <c r="N1031681" i="7"/>
  <c r="N1031682" i="7"/>
  <c r="N1031683" i="7"/>
  <c r="N1031684" i="7"/>
  <c r="N1031685" i="7"/>
  <c r="N1031686" i="7"/>
  <c r="N1031687" i="7"/>
  <c r="N1031688" i="7"/>
  <c r="N1031689" i="7"/>
  <c r="N1031690" i="7"/>
  <c r="N1031691" i="7"/>
  <c r="N1031692" i="7"/>
  <c r="N1031693" i="7"/>
  <c r="N1031694" i="7"/>
  <c r="N1031695" i="7"/>
  <c r="N1031696" i="7"/>
  <c r="N1031697" i="7"/>
  <c r="N1031698" i="7"/>
  <c r="N1031699" i="7"/>
  <c r="N1031700" i="7"/>
  <c r="N1031701" i="7"/>
  <c r="N1031702" i="7"/>
  <c r="N1031703" i="7"/>
  <c r="N1031704" i="7"/>
  <c r="N1031705" i="7"/>
  <c r="N1031706" i="7"/>
  <c r="N1031707" i="7"/>
  <c r="N1031708" i="7"/>
  <c r="N1031709" i="7"/>
  <c r="N1031710" i="7"/>
  <c r="N1031711" i="7"/>
  <c r="N1031712" i="7"/>
  <c r="N1031713" i="7"/>
  <c r="N1031714" i="7"/>
  <c r="N1031715" i="7"/>
  <c r="N1031716" i="7"/>
  <c r="N1031717" i="7"/>
  <c r="N1031718" i="7"/>
  <c r="N1031719" i="7"/>
  <c r="N1031720" i="7"/>
  <c r="N1031721" i="7"/>
  <c r="N1031722" i="7"/>
  <c r="N1031723" i="7"/>
  <c r="N1031724" i="7"/>
  <c r="N1031725" i="7"/>
  <c r="N1031726" i="7"/>
  <c r="N1031727" i="7"/>
  <c r="N1031728" i="7"/>
  <c r="N1031729" i="7"/>
  <c r="N1031730" i="7"/>
  <c r="N1031731" i="7"/>
  <c r="N1031732" i="7"/>
  <c r="N1031733" i="7"/>
  <c r="N1031734" i="7"/>
  <c r="N1031735" i="7"/>
  <c r="N1031736" i="7"/>
  <c r="N1031737" i="7"/>
  <c r="N1031738" i="7"/>
  <c r="N1031739" i="7"/>
  <c r="N1031740" i="7"/>
  <c r="N1031741" i="7"/>
  <c r="N1031742" i="7"/>
  <c r="N1031743" i="7"/>
  <c r="N1031744" i="7"/>
  <c r="N1031745" i="7"/>
  <c r="N1031746" i="7"/>
  <c r="N1031747" i="7"/>
  <c r="N1031748" i="7"/>
  <c r="N1031749" i="7"/>
  <c r="N1031750" i="7"/>
  <c r="N1031751" i="7"/>
  <c r="N1031752" i="7"/>
  <c r="N1031753" i="7"/>
  <c r="N1031754" i="7"/>
  <c r="N1031755" i="7"/>
  <c r="N1031756" i="7"/>
  <c r="N1031757" i="7"/>
  <c r="N1031758" i="7"/>
  <c r="N1031759" i="7"/>
  <c r="N1031760" i="7"/>
  <c r="N1031761" i="7"/>
  <c r="N1031762" i="7"/>
  <c r="N1031763" i="7"/>
  <c r="N1031764" i="7"/>
  <c r="N1031765" i="7"/>
  <c r="N1031766" i="7"/>
  <c r="N1031767" i="7"/>
  <c r="N1031768" i="7"/>
  <c r="N1031769" i="7"/>
  <c r="N1031770" i="7"/>
  <c r="N1031771" i="7"/>
  <c r="N1031772" i="7"/>
  <c r="N1031773" i="7"/>
  <c r="N1031774" i="7"/>
  <c r="N1031775" i="7"/>
  <c r="N1031776" i="7"/>
  <c r="N1031777" i="7"/>
  <c r="N1031778" i="7"/>
  <c r="N1031779" i="7"/>
  <c r="N1031780" i="7"/>
  <c r="N1031781" i="7"/>
  <c r="N1031782" i="7"/>
  <c r="N1031783" i="7"/>
  <c r="N1031784" i="7"/>
  <c r="N1031785" i="7"/>
  <c r="N1031786" i="7"/>
  <c r="N1031787" i="7"/>
  <c r="N1031788" i="7"/>
  <c r="N1031789" i="7"/>
  <c r="N1031790" i="7"/>
  <c r="N1031791" i="7"/>
  <c r="N1031792" i="7"/>
  <c r="N1031793" i="7"/>
  <c r="N1031794" i="7"/>
  <c r="N1031795" i="7"/>
  <c r="N1031796" i="7"/>
  <c r="N1031797" i="7"/>
  <c r="N1031798" i="7"/>
  <c r="N1031799" i="7"/>
  <c r="N1031800" i="7"/>
  <c r="N1031801" i="7"/>
  <c r="N1031802" i="7"/>
  <c r="N1031803" i="7"/>
  <c r="N1031804" i="7"/>
  <c r="N1031805" i="7"/>
  <c r="N1031806" i="7"/>
  <c r="N1031807" i="7"/>
  <c r="N1031808" i="7"/>
  <c r="N1031809" i="7"/>
  <c r="N1031810" i="7"/>
  <c r="N1031811" i="7"/>
  <c r="N1031812" i="7"/>
  <c r="N1031813" i="7"/>
  <c r="N1031814" i="7"/>
  <c r="N1031815" i="7"/>
  <c r="N1031816" i="7"/>
  <c r="N1031817" i="7"/>
  <c r="N1031818" i="7"/>
  <c r="N1031819" i="7"/>
  <c r="N1031820" i="7"/>
  <c r="N1031821" i="7"/>
  <c r="N1031822" i="7"/>
  <c r="N1031823" i="7"/>
  <c r="N1031824" i="7"/>
  <c r="N1031825" i="7"/>
  <c r="N1031826" i="7"/>
  <c r="N1031827" i="7"/>
  <c r="N1031828" i="7"/>
  <c r="N1031829" i="7"/>
  <c r="N1031830" i="7"/>
  <c r="N1031831" i="7"/>
  <c r="N1031832" i="7"/>
  <c r="N1031833" i="7"/>
  <c r="N1031834" i="7"/>
  <c r="N1031835" i="7"/>
  <c r="N1031836" i="7"/>
  <c r="N1031837" i="7"/>
  <c r="N1031838" i="7"/>
  <c r="N1031839" i="7"/>
  <c r="N1031840" i="7"/>
  <c r="N1031841" i="7"/>
  <c r="N1031842" i="7"/>
  <c r="N1031843" i="7"/>
  <c r="N1031844" i="7"/>
  <c r="N1031845" i="7"/>
  <c r="N1031846" i="7"/>
  <c r="N1031847" i="7"/>
  <c r="N1031848" i="7"/>
  <c r="N1031849" i="7"/>
  <c r="N1031850" i="7"/>
  <c r="N1031851" i="7"/>
  <c r="N1031852" i="7"/>
  <c r="N1031853" i="7"/>
  <c r="N1031854" i="7"/>
  <c r="N1031855" i="7"/>
  <c r="N1031856" i="7"/>
  <c r="N1031857" i="7"/>
  <c r="N1031858" i="7"/>
  <c r="N1031859" i="7"/>
  <c r="N1031860" i="7"/>
  <c r="N1031861" i="7"/>
  <c r="N1031862" i="7"/>
  <c r="N1031863" i="7"/>
  <c r="N1031864" i="7"/>
  <c r="N1031865" i="7"/>
  <c r="N1031866" i="7"/>
  <c r="N1031867" i="7"/>
  <c r="N1031868" i="7"/>
  <c r="N1031869" i="7"/>
  <c r="N1031870" i="7"/>
  <c r="N1031871" i="7"/>
  <c r="N1031872" i="7"/>
  <c r="N1031873" i="7"/>
  <c r="N1031874" i="7"/>
  <c r="N1031875" i="7"/>
  <c r="N1031876" i="7"/>
  <c r="N1031877" i="7"/>
  <c r="N1031878" i="7"/>
  <c r="N1031879" i="7"/>
  <c r="N1031880" i="7"/>
  <c r="N1031881" i="7"/>
  <c r="N1031882" i="7"/>
  <c r="N1031883" i="7"/>
  <c r="N1031884" i="7"/>
  <c r="N1031885" i="7"/>
  <c r="N1031886" i="7"/>
  <c r="N1031887" i="7"/>
  <c r="N1031888" i="7"/>
  <c r="N1031889" i="7"/>
  <c r="N1031890" i="7"/>
  <c r="N1031891" i="7"/>
  <c r="N1031892" i="7"/>
  <c r="N1031893" i="7"/>
  <c r="N1031894" i="7"/>
  <c r="N1031895" i="7"/>
  <c r="N1031896" i="7"/>
  <c r="N1031897" i="7"/>
  <c r="N1031898" i="7"/>
  <c r="N1031899" i="7"/>
  <c r="N1031900" i="7"/>
  <c r="N1031901" i="7"/>
  <c r="N1031902" i="7"/>
  <c r="N1031903" i="7"/>
  <c r="N1031904" i="7"/>
  <c r="N1031905" i="7"/>
  <c r="N1031906" i="7"/>
  <c r="N1031907" i="7"/>
  <c r="N1031908" i="7"/>
  <c r="N1031909" i="7"/>
  <c r="N1031910" i="7"/>
  <c r="N1031911" i="7"/>
  <c r="N1031912" i="7"/>
  <c r="N1031913" i="7"/>
  <c r="N1031914" i="7"/>
  <c r="N1031915" i="7"/>
  <c r="N1031916" i="7"/>
  <c r="N1031917" i="7"/>
  <c r="N1031918" i="7"/>
  <c r="N1031919" i="7"/>
  <c r="N1031920" i="7"/>
  <c r="N1031921" i="7"/>
  <c r="N1031922" i="7"/>
  <c r="N1031923" i="7"/>
  <c r="N1031924" i="7"/>
  <c r="N1031925" i="7"/>
  <c r="N1031926" i="7"/>
  <c r="N1031927" i="7"/>
  <c r="N1031928" i="7"/>
  <c r="N1031929" i="7"/>
  <c r="N1031930" i="7"/>
  <c r="N1031931" i="7"/>
  <c r="N1031932" i="7"/>
  <c r="N1031933" i="7"/>
  <c r="N1031934" i="7"/>
  <c r="N1031935" i="7"/>
  <c r="N1031936" i="7"/>
  <c r="N1031937" i="7"/>
  <c r="N1031938" i="7"/>
  <c r="N1031939" i="7"/>
  <c r="N1031940" i="7"/>
  <c r="N1031941" i="7"/>
  <c r="N1031942" i="7"/>
  <c r="N1031943" i="7"/>
  <c r="N1031944" i="7"/>
  <c r="N1031945" i="7"/>
  <c r="N1031946" i="7"/>
  <c r="N1031947" i="7"/>
  <c r="N1031948" i="7"/>
  <c r="N1031949" i="7"/>
  <c r="N1031950" i="7"/>
  <c r="N1031951" i="7"/>
  <c r="N1031952" i="7"/>
  <c r="N1031953" i="7"/>
  <c r="N1031954" i="7"/>
  <c r="N1031955" i="7"/>
  <c r="N1031956" i="7"/>
  <c r="N1031957" i="7"/>
  <c r="N1031958" i="7"/>
  <c r="N1031959" i="7"/>
  <c r="N1031960" i="7"/>
  <c r="N1031961" i="7"/>
  <c r="N1031962" i="7"/>
  <c r="N1031963" i="7"/>
  <c r="N1031964" i="7"/>
  <c r="N1031965" i="7"/>
  <c r="N1031966" i="7"/>
  <c r="N1031967" i="7"/>
  <c r="N1031968" i="7"/>
  <c r="N1031969" i="7"/>
  <c r="N1031970" i="7"/>
  <c r="N1031971" i="7"/>
  <c r="N1031972" i="7"/>
  <c r="N1031973" i="7"/>
  <c r="N1031974" i="7"/>
  <c r="N1031975" i="7"/>
  <c r="N1031976" i="7"/>
  <c r="N1031977" i="7"/>
  <c r="N1031978" i="7"/>
  <c r="N1031979" i="7"/>
  <c r="N1031980" i="7"/>
  <c r="N1031981" i="7"/>
  <c r="N1031982" i="7"/>
  <c r="N1031983" i="7"/>
  <c r="N1031984" i="7"/>
  <c r="N1031985" i="7"/>
  <c r="N1031986" i="7"/>
  <c r="N1031987" i="7"/>
  <c r="N1031988" i="7"/>
  <c r="N1031989" i="7"/>
  <c r="N1031990" i="7"/>
  <c r="N1031991" i="7"/>
  <c r="N1031992" i="7"/>
  <c r="N1031993" i="7"/>
  <c r="N1031994" i="7"/>
  <c r="N1031995" i="7"/>
  <c r="N1031996" i="7"/>
  <c r="N1031997" i="7"/>
  <c r="N1031998" i="7"/>
  <c r="N1031999" i="7"/>
  <c r="N1032000" i="7"/>
  <c r="N1032001" i="7"/>
  <c r="N1032002" i="7"/>
  <c r="N1032003" i="7"/>
  <c r="N1032004" i="7"/>
  <c r="N1032005" i="7"/>
  <c r="N1032006" i="7"/>
  <c r="N1032007" i="7"/>
  <c r="N1032008" i="7"/>
  <c r="N1032009" i="7"/>
  <c r="N1032010" i="7"/>
  <c r="N1032011" i="7"/>
  <c r="N1032012" i="7"/>
  <c r="N1032013" i="7"/>
  <c r="N1032014" i="7"/>
  <c r="N1032015" i="7"/>
  <c r="N1032016" i="7"/>
  <c r="N1032017" i="7"/>
  <c r="N1032018" i="7"/>
  <c r="N1032019" i="7"/>
  <c r="N1032020" i="7"/>
  <c r="N1032021" i="7"/>
  <c r="N1032022" i="7"/>
  <c r="N1032023" i="7"/>
  <c r="N1032024" i="7"/>
  <c r="N1032025" i="7"/>
  <c r="N1032026" i="7"/>
  <c r="N1032027" i="7"/>
  <c r="N1032028" i="7"/>
  <c r="N1032029" i="7"/>
  <c r="N1032030" i="7"/>
  <c r="N1032031" i="7"/>
  <c r="N1032032" i="7"/>
  <c r="N1032033" i="7"/>
  <c r="N1032034" i="7"/>
  <c r="N1032035" i="7"/>
  <c r="N1032036" i="7"/>
  <c r="N1032037" i="7"/>
  <c r="N1032038" i="7"/>
  <c r="N1032039" i="7"/>
  <c r="N1032040" i="7"/>
  <c r="N1032041" i="7"/>
  <c r="N1032042" i="7"/>
  <c r="N1032043" i="7"/>
  <c r="N1032044" i="7"/>
  <c r="N1032045" i="7"/>
  <c r="N1032046" i="7"/>
  <c r="N1032047" i="7"/>
  <c r="N1032048" i="7"/>
  <c r="N1032049" i="7"/>
  <c r="N1032050" i="7"/>
  <c r="N1032051" i="7"/>
  <c r="N1032052" i="7"/>
  <c r="N1032053" i="7"/>
  <c r="N1032054" i="7"/>
  <c r="N1032055" i="7"/>
  <c r="N1032056" i="7"/>
  <c r="N1032057" i="7"/>
  <c r="N1032058" i="7"/>
  <c r="N1032059" i="7"/>
  <c r="N1032060" i="7"/>
  <c r="N1032061" i="7"/>
  <c r="N1032062" i="7"/>
  <c r="N1032063" i="7"/>
  <c r="N1032064" i="7"/>
  <c r="N1032065" i="7"/>
  <c r="N1032066" i="7"/>
  <c r="N1032067" i="7"/>
  <c r="N1032068" i="7"/>
  <c r="N1032069" i="7"/>
  <c r="N1032070" i="7"/>
  <c r="N1032071" i="7"/>
  <c r="N1032072" i="7"/>
  <c r="N1032073" i="7"/>
  <c r="N1032074" i="7"/>
  <c r="N1032075" i="7"/>
  <c r="N1032076" i="7"/>
  <c r="N1032077" i="7"/>
  <c r="N1032078" i="7"/>
  <c r="N1032079" i="7"/>
  <c r="N1032080" i="7"/>
  <c r="N1032081" i="7"/>
  <c r="N1032082" i="7"/>
  <c r="N1032083" i="7"/>
  <c r="N1032084" i="7"/>
  <c r="N1032085" i="7"/>
  <c r="N1032086" i="7"/>
  <c r="N1032087" i="7"/>
  <c r="N1032088" i="7"/>
  <c r="N1032089" i="7"/>
  <c r="N1032090" i="7"/>
  <c r="N1032091" i="7"/>
  <c r="N1032092" i="7"/>
  <c r="N1032093" i="7"/>
  <c r="N1032094" i="7"/>
  <c r="N1032095" i="7"/>
  <c r="N1032096" i="7"/>
  <c r="N1032097" i="7"/>
  <c r="N1032098" i="7"/>
  <c r="N1032099" i="7"/>
  <c r="N1032100" i="7"/>
  <c r="N1032101" i="7"/>
  <c r="N1032102" i="7"/>
  <c r="N1032103" i="7"/>
  <c r="N1032104" i="7"/>
  <c r="N1032105" i="7"/>
  <c r="N1032106" i="7"/>
  <c r="N1032107" i="7"/>
  <c r="N1032108" i="7"/>
  <c r="N1032109" i="7"/>
  <c r="N1032110" i="7"/>
  <c r="N1032111" i="7"/>
  <c r="N1032112" i="7"/>
  <c r="N1032113" i="7"/>
  <c r="N1032114" i="7"/>
  <c r="N1032115" i="7"/>
  <c r="N1032116" i="7"/>
  <c r="N1032117" i="7"/>
  <c r="N1032118" i="7"/>
  <c r="N1032119" i="7"/>
  <c r="N1032120" i="7"/>
  <c r="N1032121" i="7"/>
  <c r="N1032122" i="7"/>
  <c r="N1032123" i="7"/>
  <c r="N1032124" i="7"/>
  <c r="N1032125" i="7"/>
  <c r="N1032126" i="7"/>
  <c r="N1032127" i="7"/>
  <c r="N1032128" i="7"/>
  <c r="N1032129" i="7"/>
  <c r="N1032130" i="7"/>
  <c r="N1032131" i="7"/>
  <c r="N1032132" i="7"/>
  <c r="N1032133" i="7"/>
  <c r="N1032134" i="7"/>
  <c r="N1032135" i="7"/>
  <c r="N1032136" i="7"/>
  <c r="N1032137" i="7"/>
  <c r="N1032138" i="7"/>
  <c r="N1032139" i="7"/>
  <c r="N1032140" i="7"/>
  <c r="N1032141" i="7"/>
  <c r="N1032142" i="7"/>
  <c r="N1032143" i="7"/>
  <c r="N1032144" i="7"/>
  <c r="N1032145" i="7"/>
  <c r="N1032146" i="7"/>
  <c r="N1032147" i="7"/>
  <c r="N1032148" i="7"/>
  <c r="N1032149" i="7"/>
  <c r="N1032150" i="7"/>
  <c r="N1032151" i="7"/>
  <c r="N1032152" i="7"/>
  <c r="N1032153" i="7"/>
  <c r="N1032154" i="7"/>
  <c r="N1032155" i="7"/>
  <c r="N1032156" i="7"/>
  <c r="N1032157" i="7"/>
  <c r="N1032158" i="7"/>
  <c r="N1032159" i="7"/>
  <c r="N1032160" i="7"/>
  <c r="N1032161" i="7"/>
  <c r="N1032162" i="7"/>
  <c r="N1032163" i="7"/>
  <c r="N1032164" i="7"/>
  <c r="N1032165" i="7"/>
  <c r="N1032166" i="7"/>
  <c r="N1032167" i="7"/>
  <c r="N1032168" i="7"/>
  <c r="N1032169" i="7"/>
  <c r="N1032170" i="7"/>
  <c r="N1032171" i="7"/>
  <c r="N1032172" i="7"/>
  <c r="N1032173" i="7"/>
  <c r="N1032174" i="7"/>
  <c r="N1032175" i="7"/>
  <c r="N1032176" i="7"/>
  <c r="N1032177" i="7"/>
  <c r="N1032178" i="7"/>
  <c r="N1032179" i="7"/>
  <c r="N1032180" i="7"/>
  <c r="N1032181" i="7"/>
  <c r="N1032182" i="7"/>
  <c r="N1032183" i="7"/>
  <c r="N1032184" i="7"/>
  <c r="N1032185" i="7"/>
  <c r="N1032186" i="7"/>
  <c r="N1032187" i="7"/>
  <c r="N1032188" i="7"/>
  <c r="N1032189" i="7"/>
  <c r="N1032190" i="7"/>
  <c r="N1032191" i="7"/>
  <c r="N1032192" i="7"/>
  <c r="N1032193" i="7"/>
  <c r="N1032194" i="7"/>
  <c r="N1032195" i="7"/>
  <c r="N1032196" i="7"/>
  <c r="N1032197" i="7"/>
  <c r="N1032198" i="7"/>
  <c r="N1032199" i="7"/>
  <c r="N1032200" i="7"/>
  <c r="N1032201" i="7"/>
  <c r="N1032202" i="7"/>
  <c r="N1032203" i="7"/>
  <c r="N1032204" i="7"/>
  <c r="N1032205" i="7"/>
  <c r="N1032206" i="7"/>
  <c r="N1032207" i="7"/>
  <c r="N1032208" i="7"/>
  <c r="N1032209" i="7"/>
  <c r="N1032210" i="7"/>
  <c r="N1032211" i="7"/>
  <c r="N1032212" i="7"/>
  <c r="N1032213" i="7"/>
  <c r="N1032214" i="7"/>
  <c r="N1032215" i="7"/>
  <c r="N1032216" i="7"/>
  <c r="N1032217" i="7"/>
  <c r="N1032218" i="7"/>
  <c r="N1032219" i="7"/>
  <c r="N1032220" i="7"/>
  <c r="N1032221" i="7"/>
  <c r="N1032222" i="7"/>
  <c r="N1032223" i="7"/>
  <c r="N1032224" i="7"/>
  <c r="N1032225" i="7"/>
  <c r="N1032226" i="7"/>
  <c r="N1032227" i="7"/>
  <c r="N1032228" i="7"/>
  <c r="N1032229" i="7"/>
  <c r="N1032230" i="7"/>
  <c r="N1032231" i="7"/>
  <c r="N1032232" i="7"/>
  <c r="N1032233" i="7"/>
  <c r="N1032234" i="7"/>
  <c r="N1032235" i="7"/>
  <c r="N1032236" i="7"/>
  <c r="N1032237" i="7"/>
  <c r="N1032238" i="7"/>
  <c r="N1032239" i="7"/>
  <c r="N1032240" i="7"/>
  <c r="N1032241" i="7"/>
  <c r="N1032242" i="7"/>
  <c r="N1032243" i="7"/>
  <c r="N1032244" i="7"/>
  <c r="N1032245" i="7"/>
  <c r="N1032246" i="7"/>
  <c r="N1032247" i="7"/>
  <c r="N1032248" i="7"/>
  <c r="N1032249" i="7"/>
  <c r="N1032250" i="7"/>
  <c r="N1032251" i="7"/>
  <c r="N1032252" i="7"/>
  <c r="N1032253" i="7"/>
  <c r="N1032254" i="7"/>
  <c r="N1032255" i="7"/>
  <c r="N1032256" i="7"/>
  <c r="N1032257" i="7"/>
  <c r="N1032258" i="7"/>
  <c r="N1032259" i="7"/>
  <c r="N1032260" i="7"/>
  <c r="N1032261" i="7"/>
  <c r="N1032262" i="7"/>
  <c r="N1032263" i="7"/>
  <c r="N1032264" i="7"/>
  <c r="N1032265" i="7"/>
  <c r="N1032266" i="7"/>
  <c r="N1032267" i="7"/>
  <c r="N1032268" i="7"/>
  <c r="N1032269" i="7"/>
  <c r="N1032270" i="7"/>
  <c r="N1032271" i="7"/>
  <c r="N1032272" i="7"/>
  <c r="N1032273" i="7"/>
  <c r="N1032274" i="7"/>
  <c r="N1032275" i="7"/>
  <c r="N1032276" i="7"/>
  <c r="N1032277" i="7"/>
  <c r="N1032278" i="7"/>
  <c r="N1032279" i="7"/>
  <c r="N1032280" i="7"/>
  <c r="N1032281" i="7"/>
  <c r="N1032282" i="7"/>
  <c r="N1032283" i="7"/>
  <c r="N1032284" i="7"/>
  <c r="N1032285" i="7"/>
  <c r="N1032286" i="7"/>
  <c r="N1032287" i="7"/>
  <c r="N1032288" i="7"/>
  <c r="N1032289" i="7"/>
  <c r="N1032290" i="7"/>
  <c r="N1032291" i="7"/>
  <c r="N1032292" i="7"/>
  <c r="N1032293" i="7"/>
  <c r="N1032294" i="7"/>
  <c r="N1032295" i="7"/>
  <c r="N1032296" i="7"/>
  <c r="N1032297" i="7"/>
  <c r="N1032298" i="7"/>
  <c r="N1032299" i="7"/>
  <c r="N1032300" i="7"/>
  <c r="N1032301" i="7"/>
  <c r="N1032302" i="7"/>
  <c r="N1032303" i="7"/>
  <c r="N1032304" i="7"/>
  <c r="N1032305" i="7"/>
  <c r="N1032306" i="7"/>
  <c r="N1032307" i="7"/>
  <c r="N1032308" i="7"/>
  <c r="N1032309" i="7"/>
  <c r="N1032310" i="7"/>
  <c r="N1032311" i="7"/>
  <c r="N1032312" i="7"/>
  <c r="N1032313" i="7"/>
  <c r="N1032314" i="7"/>
  <c r="N1032315" i="7"/>
  <c r="N1032316" i="7"/>
  <c r="N1032317" i="7"/>
  <c r="N1032318" i="7"/>
  <c r="N1032319" i="7"/>
  <c r="N1032320" i="7"/>
  <c r="N1032321" i="7"/>
  <c r="N1032322" i="7"/>
  <c r="N1032323" i="7"/>
  <c r="N1032324" i="7"/>
  <c r="N1032325" i="7"/>
  <c r="N1032326" i="7"/>
  <c r="N1032327" i="7"/>
  <c r="N1032328" i="7"/>
  <c r="N1032329" i="7"/>
  <c r="N1032330" i="7"/>
  <c r="N1032331" i="7"/>
  <c r="N1032332" i="7"/>
  <c r="N1032333" i="7"/>
  <c r="N1032334" i="7"/>
  <c r="N1032335" i="7"/>
  <c r="N1032336" i="7"/>
  <c r="N1032337" i="7"/>
  <c r="N1032338" i="7"/>
  <c r="N1032339" i="7"/>
  <c r="N1032340" i="7"/>
  <c r="N1032341" i="7"/>
  <c r="N1032342" i="7"/>
  <c r="N1032343" i="7"/>
  <c r="N1032344" i="7"/>
  <c r="N1032345" i="7"/>
  <c r="N1032346" i="7"/>
  <c r="N1032347" i="7"/>
  <c r="N1032348" i="7"/>
  <c r="N1032349" i="7"/>
  <c r="N1032350" i="7"/>
  <c r="N1032351" i="7"/>
  <c r="N1032352" i="7"/>
  <c r="N1032353" i="7"/>
  <c r="N1032354" i="7"/>
  <c r="N1032355" i="7"/>
  <c r="N1032356" i="7"/>
  <c r="N1032357" i="7"/>
  <c r="N1032358" i="7"/>
  <c r="N1032359" i="7"/>
  <c r="N1032360" i="7"/>
  <c r="N1032361" i="7"/>
  <c r="N1032362" i="7"/>
  <c r="N1032363" i="7"/>
  <c r="N1032364" i="7"/>
  <c r="N1032365" i="7"/>
  <c r="N1032366" i="7"/>
  <c r="N1032367" i="7"/>
  <c r="N1032368" i="7"/>
  <c r="N1032369" i="7"/>
  <c r="N1032370" i="7"/>
  <c r="N1032371" i="7"/>
  <c r="N1032372" i="7"/>
  <c r="N1032373" i="7"/>
  <c r="N1032374" i="7"/>
  <c r="N1032375" i="7"/>
  <c r="N1032376" i="7"/>
  <c r="N1032377" i="7"/>
  <c r="N1032378" i="7"/>
  <c r="N1032379" i="7"/>
  <c r="N1032380" i="7"/>
  <c r="N1032381" i="7"/>
  <c r="N1032382" i="7"/>
  <c r="N1032383" i="7"/>
  <c r="N1032384" i="7"/>
  <c r="N1032385" i="7"/>
  <c r="N1032386" i="7"/>
  <c r="N1032387" i="7"/>
  <c r="N1032388" i="7"/>
  <c r="N1032389" i="7"/>
  <c r="N1032390" i="7"/>
  <c r="N1032391" i="7"/>
  <c r="N1032392" i="7"/>
  <c r="N1032393" i="7"/>
  <c r="N1032394" i="7"/>
  <c r="N1032395" i="7"/>
  <c r="N1032396" i="7"/>
  <c r="N1032397" i="7"/>
  <c r="N1032398" i="7"/>
  <c r="N1032399" i="7"/>
  <c r="N1032400" i="7"/>
  <c r="N1032401" i="7"/>
  <c r="N1032402" i="7"/>
  <c r="N1032403" i="7"/>
  <c r="N1032404" i="7"/>
  <c r="N1032405" i="7"/>
  <c r="N1032406" i="7"/>
  <c r="N1032407" i="7"/>
  <c r="N1032408" i="7"/>
  <c r="N1032409" i="7"/>
  <c r="N1032410" i="7"/>
  <c r="N1032411" i="7"/>
  <c r="N1032412" i="7"/>
  <c r="N1032413" i="7"/>
  <c r="N1032414" i="7"/>
  <c r="N1032415" i="7"/>
  <c r="N1032416" i="7"/>
  <c r="N1032417" i="7"/>
  <c r="N1032418" i="7"/>
  <c r="N1032419" i="7"/>
  <c r="N1032420" i="7"/>
  <c r="N1032421" i="7"/>
  <c r="N1032422" i="7"/>
  <c r="N1032423" i="7"/>
  <c r="N1032424" i="7"/>
  <c r="N1032425" i="7"/>
  <c r="N1032426" i="7"/>
  <c r="N1032427" i="7"/>
  <c r="N1032428" i="7"/>
  <c r="N1032429" i="7"/>
  <c r="N1032430" i="7"/>
  <c r="N1032431" i="7"/>
  <c r="N1032432" i="7"/>
  <c r="N1032433" i="7"/>
  <c r="N1032434" i="7"/>
  <c r="N1032435" i="7"/>
  <c r="N1032436" i="7"/>
  <c r="N1032437" i="7"/>
  <c r="N1032438" i="7"/>
  <c r="N1032439" i="7"/>
  <c r="N1032440" i="7"/>
  <c r="N1032441" i="7"/>
  <c r="N1032442" i="7"/>
  <c r="N1032443" i="7"/>
  <c r="N1032444" i="7"/>
  <c r="N1032445" i="7"/>
  <c r="N1032446" i="7"/>
  <c r="N1032447" i="7"/>
  <c r="N1032448" i="7"/>
  <c r="N1032449" i="7"/>
  <c r="N1032450" i="7"/>
  <c r="N1032451" i="7"/>
  <c r="N1032452" i="7"/>
  <c r="N1032453" i="7"/>
  <c r="N1032454" i="7"/>
  <c r="N1032455" i="7"/>
  <c r="N1032456" i="7"/>
  <c r="N1032457" i="7"/>
  <c r="N1032458" i="7"/>
  <c r="N1032459" i="7"/>
  <c r="N1032460" i="7"/>
  <c r="N1032461" i="7"/>
  <c r="N1032462" i="7"/>
  <c r="N1032463" i="7"/>
  <c r="N1032464" i="7"/>
  <c r="N1032465" i="7"/>
  <c r="N1032466" i="7"/>
  <c r="N1032467" i="7"/>
  <c r="N1032468" i="7"/>
  <c r="N1032469" i="7"/>
  <c r="N1032470" i="7"/>
  <c r="N1032471" i="7"/>
  <c r="N1032472" i="7"/>
  <c r="N1032473" i="7"/>
  <c r="N1032474" i="7"/>
  <c r="N1032475" i="7"/>
  <c r="N1032476" i="7"/>
  <c r="N1032477" i="7"/>
  <c r="N1032478" i="7"/>
  <c r="N1032479" i="7"/>
  <c r="N1032480" i="7"/>
  <c r="N1032481" i="7"/>
  <c r="N1032482" i="7"/>
  <c r="N1032483" i="7"/>
  <c r="N1032484" i="7"/>
  <c r="N1032485" i="7"/>
  <c r="N1032486" i="7"/>
  <c r="N1032487" i="7"/>
  <c r="N1032488" i="7"/>
  <c r="N1032489" i="7"/>
  <c r="N1032490" i="7"/>
  <c r="N1032491" i="7"/>
  <c r="N1032492" i="7"/>
  <c r="N1032493" i="7"/>
  <c r="N1032494" i="7"/>
  <c r="N1032495" i="7"/>
  <c r="N1032496" i="7"/>
  <c r="N1032497" i="7"/>
  <c r="N1032498" i="7"/>
  <c r="N1032499" i="7"/>
  <c r="N1032500" i="7"/>
  <c r="N1032501" i="7"/>
  <c r="N1032502" i="7"/>
  <c r="N1032503" i="7"/>
  <c r="N1032504" i="7"/>
  <c r="N1032505" i="7"/>
  <c r="N1032506" i="7"/>
  <c r="N1032507" i="7"/>
  <c r="N1032508" i="7"/>
  <c r="N1032509" i="7"/>
  <c r="N1032510" i="7"/>
  <c r="N1032511" i="7"/>
  <c r="N1032512" i="7"/>
  <c r="N1032513" i="7"/>
  <c r="N1032514" i="7"/>
  <c r="N1032515" i="7"/>
  <c r="N1032516" i="7"/>
  <c r="N1032517" i="7"/>
  <c r="N1032518" i="7"/>
  <c r="N1032519" i="7"/>
  <c r="N1032520" i="7"/>
  <c r="N1032521" i="7"/>
  <c r="N1032522" i="7"/>
  <c r="N1032523" i="7"/>
  <c r="N1032524" i="7"/>
  <c r="N1032525" i="7"/>
  <c r="N1032526" i="7"/>
  <c r="N1032527" i="7"/>
  <c r="N1032528" i="7"/>
  <c r="N1032529" i="7"/>
  <c r="N1032530" i="7"/>
  <c r="N1032531" i="7"/>
  <c r="N1032532" i="7"/>
  <c r="N1032533" i="7"/>
  <c r="N1032534" i="7"/>
  <c r="N1032535" i="7"/>
  <c r="N1032536" i="7"/>
  <c r="N1032537" i="7"/>
  <c r="N1032538" i="7"/>
  <c r="N1032539" i="7"/>
  <c r="N1032540" i="7"/>
  <c r="N1032541" i="7"/>
  <c r="N1032542" i="7"/>
  <c r="N1032543" i="7"/>
  <c r="N1032544" i="7"/>
  <c r="N1032545" i="7"/>
  <c r="N1032546" i="7"/>
  <c r="N1032547" i="7"/>
  <c r="N1032548" i="7"/>
  <c r="N1032549" i="7"/>
  <c r="N1032550" i="7"/>
  <c r="N1032551" i="7"/>
  <c r="N1032552" i="7"/>
  <c r="N1032553" i="7"/>
  <c r="N1032554" i="7"/>
  <c r="N1032555" i="7"/>
  <c r="N1032556" i="7"/>
  <c r="N1032557" i="7"/>
  <c r="N1032558" i="7"/>
  <c r="N1032559" i="7"/>
  <c r="N1032560" i="7"/>
  <c r="N1032561" i="7"/>
  <c r="N1032562" i="7"/>
  <c r="N1032563" i="7"/>
  <c r="N1032564" i="7"/>
  <c r="N1032565" i="7"/>
  <c r="N1032566" i="7"/>
  <c r="N1032567" i="7"/>
  <c r="N1032568" i="7"/>
  <c r="N1032569" i="7"/>
  <c r="N1032570" i="7"/>
  <c r="N1032571" i="7"/>
  <c r="N1032572" i="7"/>
  <c r="N1032573" i="7"/>
  <c r="N1032574" i="7"/>
  <c r="N1032575" i="7"/>
  <c r="N1032576" i="7"/>
  <c r="N1032577" i="7"/>
  <c r="N1032578" i="7"/>
  <c r="N1032579" i="7"/>
  <c r="N1032580" i="7"/>
  <c r="N1032581" i="7"/>
  <c r="N1032582" i="7"/>
  <c r="N1032583" i="7"/>
  <c r="N1032584" i="7"/>
  <c r="N1032585" i="7"/>
  <c r="N1032586" i="7"/>
  <c r="N1032587" i="7"/>
  <c r="N1032588" i="7"/>
  <c r="N1032589" i="7"/>
  <c r="N1032590" i="7"/>
  <c r="N1032591" i="7"/>
  <c r="N1032592" i="7"/>
  <c r="N1032593" i="7"/>
  <c r="N1032594" i="7"/>
  <c r="N1032595" i="7"/>
  <c r="N1032596" i="7"/>
  <c r="N1032597" i="7"/>
  <c r="N1032598" i="7"/>
  <c r="N1032599" i="7"/>
  <c r="N1032600" i="7"/>
  <c r="N1032601" i="7"/>
  <c r="N1032602" i="7"/>
  <c r="N1032603" i="7"/>
  <c r="N1032604" i="7"/>
  <c r="N1032605" i="7"/>
  <c r="N1032606" i="7"/>
  <c r="N1032607" i="7"/>
  <c r="N1032608" i="7"/>
  <c r="N1032609" i="7"/>
  <c r="N1032610" i="7"/>
  <c r="N1032611" i="7"/>
  <c r="N1032612" i="7"/>
  <c r="N1032613" i="7"/>
  <c r="N1032614" i="7"/>
  <c r="N1032615" i="7"/>
  <c r="N1032616" i="7"/>
  <c r="N1032617" i="7"/>
  <c r="N1032618" i="7"/>
  <c r="N1032619" i="7"/>
  <c r="N1032620" i="7"/>
  <c r="N1032621" i="7"/>
  <c r="N1032622" i="7"/>
  <c r="N1032623" i="7"/>
  <c r="N1032624" i="7"/>
  <c r="N1032625" i="7"/>
  <c r="N1032626" i="7"/>
  <c r="N1032627" i="7"/>
  <c r="N1032628" i="7"/>
  <c r="N1032629" i="7"/>
  <c r="N1032630" i="7"/>
  <c r="N1032631" i="7"/>
  <c r="N1032632" i="7"/>
  <c r="N1032633" i="7"/>
  <c r="N1032634" i="7"/>
  <c r="N1032635" i="7"/>
  <c r="N1032636" i="7"/>
  <c r="N1032637" i="7"/>
  <c r="N1032638" i="7"/>
  <c r="N1032639" i="7"/>
  <c r="N1032640" i="7"/>
  <c r="N1032641" i="7"/>
  <c r="N1032642" i="7"/>
  <c r="N1032643" i="7"/>
  <c r="N1032644" i="7"/>
  <c r="N1032645" i="7"/>
  <c r="N1032646" i="7"/>
  <c r="N1032647" i="7"/>
  <c r="N1032648" i="7"/>
  <c r="N1032649" i="7"/>
  <c r="N1032650" i="7"/>
  <c r="N1032651" i="7"/>
  <c r="N1032652" i="7"/>
  <c r="N1032653" i="7"/>
  <c r="N1032654" i="7"/>
  <c r="N1032655" i="7"/>
  <c r="N1032656" i="7"/>
  <c r="N1032657" i="7"/>
  <c r="N1032658" i="7"/>
  <c r="N1032659" i="7"/>
  <c r="N1032660" i="7"/>
  <c r="N1032661" i="7"/>
  <c r="N1032662" i="7"/>
  <c r="N1032663" i="7"/>
  <c r="N1032664" i="7"/>
  <c r="N1032665" i="7"/>
  <c r="N1032666" i="7"/>
  <c r="N1032667" i="7"/>
  <c r="N1032668" i="7"/>
  <c r="N1032669" i="7"/>
  <c r="N1032670" i="7"/>
  <c r="N1032671" i="7"/>
  <c r="N1032672" i="7"/>
  <c r="N1032673" i="7"/>
  <c r="N1032674" i="7"/>
  <c r="N1032675" i="7"/>
  <c r="N1032676" i="7"/>
  <c r="N1032677" i="7"/>
  <c r="N1032678" i="7"/>
  <c r="N1032679" i="7"/>
  <c r="N1032680" i="7"/>
  <c r="N1032681" i="7"/>
  <c r="N1032682" i="7"/>
  <c r="N1032683" i="7"/>
  <c r="N1032684" i="7"/>
  <c r="N1032685" i="7"/>
  <c r="N1032686" i="7"/>
  <c r="N1032687" i="7"/>
  <c r="N1032688" i="7"/>
  <c r="N1032689" i="7"/>
  <c r="N1032690" i="7"/>
  <c r="N1032691" i="7"/>
  <c r="N1032692" i="7"/>
  <c r="N1032693" i="7"/>
  <c r="N1032694" i="7"/>
  <c r="N1032695" i="7"/>
  <c r="N1032696" i="7"/>
  <c r="N1032697" i="7"/>
  <c r="N1032698" i="7"/>
  <c r="N1032699" i="7"/>
  <c r="N1032700" i="7"/>
  <c r="N1032701" i="7"/>
  <c r="N1032702" i="7"/>
  <c r="N1032703" i="7"/>
  <c r="N1032704" i="7"/>
  <c r="N1032705" i="7"/>
  <c r="N1032706" i="7"/>
  <c r="N1032707" i="7"/>
  <c r="N1032708" i="7"/>
  <c r="N1032709" i="7"/>
  <c r="N1032710" i="7"/>
  <c r="N1032711" i="7"/>
  <c r="N1032712" i="7"/>
  <c r="N1032713" i="7"/>
  <c r="N1032714" i="7"/>
  <c r="N1032715" i="7"/>
  <c r="N1032716" i="7"/>
  <c r="N1032717" i="7"/>
  <c r="N1032718" i="7"/>
  <c r="N1032719" i="7"/>
  <c r="N1032720" i="7"/>
  <c r="N1032721" i="7"/>
  <c r="N1032722" i="7"/>
  <c r="N1032723" i="7"/>
  <c r="N1032724" i="7"/>
  <c r="N1032725" i="7"/>
  <c r="N1032726" i="7"/>
  <c r="N1032727" i="7"/>
  <c r="N1032728" i="7"/>
  <c r="N1032729" i="7"/>
  <c r="N1032730" i="7"/>
  <c r="N1032731" i="7"/>
  <c r="N1032732" i="7"/>
  <c r="N1032733" i="7"/>
  <c r="N1032734" i="7"/>
  <c r="N1032735" i="7"/>
  <c r="N1032736" i="7"/>
  <c r="N1032737" i="7"/>
  <c r="N1032738" i="7"/>
  <c r="N1032739" i="7"/>
  <c r="N1032740" i="7"/>
  <c r="N1032741" i="7"/>
  <c r="N1032742" i="7"/>
  <c r="N1032743" i="7"/>
  <c r="N1032744" i="7"/>
  <c r="N1032745" i="7"/>
  <c r="N1032746" i="7"/>
  <c r="N1032747" i="7"/>
  <c r="N1032748" i="7"/>
  <c r="N1032749" i="7"/>
  <c r="N1032750" i="7"/>
  <c r="N1032751" i="7"/>
  <c r="N1032752" i="7"/>
  <c r="N1032753" i="7"/>
  <c r="N1032754" i="7"/>
  <c r="N1032755" i="7"/>
  <c r="N1032756" i="7"/>
  <c r="N1032757" i="7"/>
  <c r="N1032758" i="7"/>
  <c r="N1032759" i="7"/>
  <c r="N1032760" i="7"/>
  <c r="N1032761" i="7"/>
  <c r="N1032762" i="7"/>
  <c r="N1032763" i="7"/>
  <c r="N1032764" i="7"/>
  <c r="N1032765" i="7"/>
  <c r="N1032766" i="7"/>
  <c r="N1032767" i="7"/>
  <c r="N1032768" i="7"/>
  <c r="N1032769" i="7"/>
  <c r="N1032770" i="7"/>
  <c r="N1032771" i="7"/>
  <c r="N1032772" i="7"/>
  <c r="N1032773" i="7"/>
  <c r="N1032774" i="7"/>
  <c r="N1032775" i="7"/>
  <c r="N1032776" i="7"/>
  <c r="N1032777" i="7"/>
  <c r="N1032778" i="7"/>
  <c r="N1032779" i="7"/>
  <c r="N1032780" i="7"/>
  <c r="N1032781" i="7"/>
  <c r="N1032782" i="7"/>
  <c r="N1032783" i="7"/>
  <c r="N1032784" i="7"/>
  <c r="N1032785" i="7"/>
  <c r="N1032786" i="7"/>
  <c r="N1032787" i="7"/>
  <c r="N1032788" i="7"/>
  <c r="N1032789" i="7"/>
  <c r="N1032790" i="7"/>
  <c r="N1032791" i="7"/>
  <c r="N1032792" i="7"/>
  <c r="N1032793" i="7"/>
  <c r="N1032794" i="7"/>
  <c r="N1032795" i="7"/>
  <c r="N1032796" i="7"/>
  <c r="N1032797" i="7"/>
  <c r="N1032798" i="7"/>
  <c r="N1032799" i="7"/>
  <c r="N1032800" i="7"/>
  <c r="N1032801" i="7"/>
  <c r="N1032802" i="7"/>
  <c r="N1032803" i="7"/>
  <c r="N1032804" i="7"/>
  <c r="N1032805" i="7"/>
  <c r="N1032806" i="7"/>
  <c r="N1032807" i="7"/>
  <c r="N1032808" i="7"/>
  <c r="N1032809" i="7"/>
  <c r="N1032810" i="7"/>
  <c r="N1032811" i="7"/>
  <c r="N1032812" i="7"/>
  <c r="N1032813" i="7"/>
  <c r="N1032814" i="7"/>
  <c r="N1032815" i="7"/>
  <c r="N1032816" i="7"/>
  <c r="N1032817" i="7"/>
  <c r="N1032818" i="7"/>
  <c r="N1032819" i="7"/>
  <c r="N1032820" i="7"/>
  <c r="N1032821" i="7"/>
  <c r="N1032822" i="7"/>
  <c r="N1032823" i="7"/>
  <c r="N1032824" i="7"/>
  <c r="N1032825" i="7"/>
  <c r="N1032826" i="7"/>
  <c r="N1032827" i="7"/>
  <c r="N1032828" i="7"/>
  <c r="N1032829" i="7"/>
  <c r="N1032830" i="7"/>
  <c r="N1032831" i="7"/>
  <c r="N1032832" i="7"/>
  <c r="N1032833" i="7"/>
  <c r="N1032834" i="7"/>
  <c r="N1032835" i="7"/>
  <c r="N1032836" i="7"/>
  <c r="N1032837" i="7"/>
  <c r="N1032838" i="7"/>
  <c r="N1032839" i="7"/>
  <c r="N1032840" i="7"/>
  <c r="N1032841" i="7"/>
  <c r="N1032842" i="7"/>
  <c r="N1032843" i="7"/>
  <c r="N1032844" i="7"/>
  <c r="N1032845" i="7"/>
  <c r="N1032846" i="7"/>
  <c r="N1032847" i="7"/>
  <c r="N1032848" i="7"/>
  <c r="N1032849" i="7"/>
  <c r="N1032850" i="7"/>
  <c r="N1032851" i="7"/>
  <c r="N1032852" i="7"/>
  <c r="N1032853" i="7"/>
  <c r="N1032854" i="7"/>
  <c r="N1032855" i="7"/>
  <c r="N1032856" i="7"/>
  <c r="N1032857" i="7"/>
  <c r="N1032858" i="7"/>
  <c r="N1032859" i="7"/>
  <c r="N1032860" i="7"/>
  <c r="N1032861" i="7"/>
  <c r="N1032862" i="7"/>
  <c r="N1032863" i="7"/>
  <c r="N1032864" i="7"/>
  <c r="N1032865" i="7"/>
  <c r="N1032866" i="7"/>
  <c r="N1032867" i="7"/>
  <c r="N1032868" i="7"/>
  <c r="N1032869" i="7"/>
  <c r="N1032870" i="7"/>
  <c r="N1032871" i="7"/>
  <c r="N1032872" i="7"/>
  <c r="N1032873" i="7"/>
  <c r="N1032874" i="7"/>
  <c r="N1032875" i="7"/>
  <c r="N1032876" i="7"/>
  <c r="N1032877" i="7"/>
  <c r="N1032878" i="7"/>
  <c r="N1032879" i="7"/>
  <c r="N1032880" i="7"/>
  <c r="N1032881" i="7"/>
  <c r="N1032882" i="7"/>
  <c r="N1032883" i="7"/>
  <c r="N1032884" i="7"/>
  <c r="N1032885" i="7"/>
  <c r="N1032886" i="7"/>
  <c r="N1032887" i="7"/>
  <c r="N1032888" i="7"/>
  <c r="N1032889" i="7"/>
  <c r="N1032890" i="7"/>
  <c r="N1032891" i="7"/>
  <c r="N1032892" i="7"/>
  <c r="N1032893" i="7"/>
  <c r="N1032894" i="7"/>
  <c r="N1032895" i="7"/>
  <c r="N1032896" i="7"/>
  <c r="N1032897" i="7"/>
  <c r="N1032898" i="7"/>
  <c r="N1032899" i="7"/>
  <c r="N1032900" i="7"/>
  <c r="N1032901" i="7"/>
  <c r="N1032902" i="7"/>
  <c r="N1032903" i="7"/>
  <c r="N1032904" i="7"/>
  <c r="N1032905" i="7"/>
  <c r="N1032906" i="7"/>
  <c r="N1032907" i="7"/>
  <c r="N1032908" i="7"/>
  <c r="N1032909" i="7"/>
  <c r="N1032910" i="7"/>
  <c r="N1032911" i="7"/>
  <c r="N1032912" i="7"/>
  <c r="N1032913" i="7"/>
  <c r="N1032914" i="7"/>
  <c r="N1032915" i="7"/>
  <c r="N1032916" i="7"/>
  <c r="N1032917" i="7"/>
  <c r="N1032918" i="7"/>
  <c r="N1032919" i="7"/>
  <c r="N1032920" i="7"/>
  <c r="N1032921" i="7"/>
  <c r="N1032922" i="7"/>
  <c r="N1032923" i="7"/>
  <c r="N1032924" i="7"/>
  <c r="N1032925" i="7"/>
  <c r="N1032926" i="7"/>
  <c r="N1032927" i="7"/>
  <c r="N1032928" i="7"/>
  <c r="N1032929" i="7"/>
  <c r="N1032930" i="7"/>
  <c r="N1032931" i="7"/>
  <c r="N1032932" i="7"/>
  <c r="N1032933" i="7"/>
  <c r="N1032934" i="7"/>
  <c r="N1032935" i="7"/>
  <c r="N1032936" i="7"/>
  <c r="N1032937" i="7"/>
  <c r="N1032938" i="7"/>
  <c r="N1032939" i="7"/>
  <c r="N1032940" i="7"/>
  <c r="N1032941" i="7"/>
  <c r="N1032942" i="7"/>
  <c r="N1032943" i="7"/>
  <c r="N1032944" i="7"/>
  <c r="N1032945" i="7"/>
  <c r="N1032946" i="7"/>
  <c r="N1032947" i="7"/>
  <c r="N1032948" i="7"/>
  <c r="N1032949" i="7"/>
  <c r="N1032950" i="7"/>
  <c r="N1032951" i="7"/>
  <c r="N1032952" i="7"/>
  <c r="N1032953" i="7"/>
  <c r="N1032954" i="7"/>
  <c r="N1032955" i="7"/>
  <c r="N1032956" i="7"/>
  <c r="N1032957" i="7"/>
  <c r="N1032958" i="7"/>
  <c r="N1032959" i="7"/>
  <c r="N1032960" i="7"/>
  <c r="N1032961" i="7"/>
  <c r="N1032962" i="7"/>
  <c r="N1032963" i="7"/>
  <c r="N1032964" i="7"/>
  <c r="N1032965" i="7"/>
  <c r="N1032966" i="7"/>
  <c r="N1032967" i="7"/>
  <c r="N1032968" i="7"/>
  <c r="N1032969" i="7"/>
  <c r="N1032970" i="7"/>
  <c r="N1032971" i="7"/>
  <c r="N1032972" i="7"/>
  <c r="N1032973" i="7"/>
  <c r="N1032974" i="7"/>
  <c r="N1032975" i="7"/>
  <c r="N1032976" i="7"/>
  <c r="N1032977" i="7"/>
  <c r="N1032978" i="7"/>
  <c r="N1032979" i="7"/>
  <c r="N1032980" i="7"/>
  <c r="N1032981" i="7"/>
  <c r="N1032982" i="7"/>
  <c r="N1032983" i="7"/>
  <c r="N1032984" i="7"/>
  <c r="N1032985" i="7"/>
  <c r="N1032986" i="7"/>
  <c r="N1032987" i="7"/>
  <c r="N1032988" i="7"/>
  <c r="N1032989" i="7"/>
  <c r="N1032990" i="7"/>
  <c r="N1032991" i="7"/>
  <c r="N1032992" i="7"/>
  <c r="N1032993" i="7"/>
  <c r="N1032994" i="7"/>
  <c r="N1032995" i="7"/>
  <c r="N1032996" i="7"/>
  <c r="N1032997" i="7"/>
  <c r="N1032998" i="7"/>
  <c r="N1032999" i="7"/>
  <c r="N1033000" i="7"/>
  <c r="N1033001" i="7"/>
  <c r="N1033002" i="7"/>
  <c r="N1033003" i="7"/>
  <c r="N1033004" i="7"/>
  <c r="N1033005" i="7"/>
  <c r="N1033006" i="7"/>
  <c r="N1033007" i="7"/>
  <c r="N1033008" i="7"/>
  <c r="N1033009" i="7"/>
  <c r="N1033010" i="7"/>
  <c r="N1033011" i="7"/>
  <c r="N1033012" i="7"/>
  <c r="N1033013" i="7"/>
  <c r="N1033014" i="7"/>
  <c r="N1033015" i="7"/>
  <c r="N1033016" i="7"/>
  <c r="N1033017" i="7"/>
  <c r="N1033018" i="7"/>
  <c r="N1033019" i="7"/>
  <c r="N1033020" i="7"/>
  <c r="N1033021" i="7"/>
  <c r="N1033022" i="7"/>
  <c r="N1033023" i="7"/>
  <c r="N1033024" i="7"/>
  <c r="N1033025" i="7"/>
  <c r="N1033026" i="7"/>
  <c r="N1033027" i="7"/>
  <c r="N1033028" i="7"/>
  <c r="N1033029" i="7"/>
  <c r="N1033030" i="7"/>
  <c r="N1033031" i="7"/>
  <c r="N1033032" i="7"/>
  <c r="N1033033" i="7"/>
  <c r="N1033034" i="7"/>
  <c r="N1033035" i="7"/>
  <c r="N1033036" i="7"/>
  <c r="N1033037" i="7"/>
  <c r="N1033038" i="7"/>
  <c r="N1033039" i="7"/>
  <c r="N1033040" i="7"/>
  <c r="N1033041" i="7"/>
  <c r="N1033042" i="7"/>
  <c r="N1033043" i="7"/>
  <c r="N1033044" i="7"/>
  <c r="N1033045" i="7"/>
  <c r="N1033046" i="7"/>
  <c r="N1033047" i="7"/>
  <c r="N1033048" i="7"/>
  <c r="N1033049" i="7"/>
  <c r="N1033050" i="7"/>
  <c r="N1033051" i="7"/>
  <c r="N1033052" i="7"/>
  <c r="N1033053" i="7"/>
  <c r="N1033054" i="7"/>
  <c r="N1033055" i="7"/>
  <c r="N1033056" i="7"/>
  <c r="N1033057" i="7"/>
  <c r="N1033058" i="7"/>
  <c r="N1033059" i="7"/>
  <c r="N1033060" i="7"/>
  <c r="N1033061" i="7"/>
  <c r="N1033062" i="7"/>
  <c r="N1033063" i="7"/>
  <c r="N1033064" i="7"/>
  <c r="N1033065" i="7"/>
  <c r="N1033066" i="7"/>
  <c r="N1033067" i="7"/>
  <c r="N1033068" i="7"/>
  <c r="N1033069" i="7"/>
  <c r="N1033070" i="7"/>
  <c r="N1033071" i="7"/>
  <c r="N1033072" i="7"/>
  <c r="N1033073" i="7"/>
  <c r="N1033074" i="7"/>
  <c r="N1033075" i="7"/>
  <c r="N1033076" i="7"/>
  <c r="N1033077" i="7"/>
  <c r="N1033078" i="7"/>
  <c r="N1033079" i="7"/>
  <c r="N1033080" i="7"/>
  <c r="N1033081" i="7"/>
  <c r="N1033082" i="7"/>
  <c r="N1033083" i="7"/>
  <c r="N1033084" i="7"/>
  <c r="N1033085" i="7"/>
  <c r="N1033086" i="7"/>
  <c r="N1033087" i="7"/>
  <c r="N1033088" i="7"/>
  <c r="N1033089" i="7"/>
  <c r="N1033090" i="7"/>
  <c r="N1033091" i="7"/>
  <c r="N1033092" i="7"/>
  <c r="N1033093" i="7"/>
  <c r="N1033094" i="7"/>
  <c r="N1033095" i="7"/>
  <c r="N1033096" i="7"/>
  <c r="N1033097" i="7"/>
  <c r="N1033098" i="7"/>
  <c r="N1033099" i="7"/>
  <c r="N1033100" i="7"/>
  <c r="N1033101" i="7"/>
  <c r="N1033102" i="7"/>
  <c r="N1033103" i="7"/>
  <c r="N1033104" i="7"/>
  <c r="N1033105" i="7"/>
  <c r="N1033106" i="7"/>
  <c r="N1033107" i="7"/>
  <c r="N1033108" i="7"/>
  <c r="N1033109" i="7"/>
  <c r="N1033110" i="7"/>
  <c r="N1033111" i="7"/>
  <c r="N1033112" i="7"/>
  <c r="N1033113" i="7"/>
  <c r="N1033114" i="7"/>
  <c r="N1033115" i="7"/>
  <c r="N1033116" i="7"/>
  <c r="N1033117" i="7"/>
  <c r="N1033118" i="7"/>
  <c r="N1033119" i="7"/>
  <c r="N1033120" i="7"/>
  <c r="N1033121" i="7"/>
  <c r="N1033122" i="7"/>
  <c r="N1033123" i="7"/>
  <c r="N1033124" i="7"/>
  <c r="N1033125" i="7"/>
  <c r="N1033126" i="7"/>
  <c r="N1033127" i="7"/>
  <c r="N1033128" i="7"/>
  <c r="N1033129" i="7"/>
  <c r="N1033130" i="7"/>
  <c r="N1033131" i="7"/>
  <c r="N1033132" i="7"/>
  <c r="N1033133" i="7"/>
  <c r="N1033134" i="7"/>
  <c r="N1033135" i="7"/>
  <c r="N1033136" i="7"/>
  <c r="N1033137" i="7"/>
  <c r="N1033138" i="7"/>
  <c r="N1033139" i="7"/>
  <c r="N1033140" i="7"/>
  <c r="N1033141" i="7"/>
  <c r="N1033142" i="7"/>
  <c r="N1033143" i="7"/>
  <c r="N1033144" i="7"/>
  <c r="N1033145" i="7"/>
  <c r="N1033146" i="7"/>
  <c r="N1033147" i="7"/>
  <c r="N1033148" i="7"/>
  <c r="N1033149" i="7"/>
  <c r="N1033150" i="7"/>
  <c r="N1033151" i="7"/>
  <c r="N1033152" i="7"/>
  <c r="N1033153" i="7"/>
  <c r="N1033154" i="7"/>
  <c r="N1033155" i="7"/>
  <c r="N1033156" i="7"/>
  <c r="N1033157" i="7"/>
  <c r="N1033158" i="7"/>
  <c r="N1033159" i="7"/>
  <c r="N1033160" i="7"/>
  <c r="N1033161" i="7"/>
  <c r="N1033162" i="7"/>
  <c r="N1033163" i="7"/>
  <c r="N1033164" i="7"/>
  <c r="N1033165" i="7"/>
  <c r="N1033166" i="7"/>
  <c r="N1033167" i="7"/>
  <c r="N1033168" i="7"/>
  <c r="N1033169" i="7"/>
  <c r="N1033170" i="7"/>
  <c r="N1033171" i="7"/>
  <c r="N1033172" i="7"/>
  <c r="N1033173" i="7"/>
  <c r="N1033174" i="7"/>
  <c r="N1033175" i="7"/>
  <c r="N1033176" i="7"/>
  <c r="N1033177" i="7"/>
  <c r="N1033178" i="7"/>
  <c r="N1033179" i="7"/>
  <c r="N1033180" i="7"/>
  <c r="N1033181" i="7"/>
  <c r="N1033182" i="7"/>
  <c r="N1033183" i="7"/>
  <c r="N1033184" i="7"/>
  <c r="N1033185" i="7"/>
  <c r="N1033186" i="7"/>
  <c r="N1033187" i="7"/>
  <c r="N1033188" i="7"/>
  <c r="N1033189" i="7"/>
  <c r="N1033190" i="7"/>
  <c r="N1033191" i="7"/>
  <c r="N1033192" i="7"/>
  <c r="N1033193" i="7"/>
  <c r="N1033194" i="7"/>
  <c r="N1033195" i="7"/>
  <c r="N1033196" i="7"/>
  <c r="N1033197" i="7"/>
  <c r="N1033198" i="7"/>
  <c r="N1033199" i="7"/>
  <c r="N1033200" i="7"/>
  <c r="N1033201" i="7"/>
  <c r="N1033202" i="7"/>
  <c r="N1033203" i="7"/>
  <c r="N1033204" i="7"/>
  <c r="N1033205" i="7"/>
  <c r="N1033206" i="7"/>
  <c r="N1033207" i="7"/>
  <c r="N1033208" i="7"/>
  <c r="N1033209" i="7"/>
  <c r="N1033210" i="7"/>
  <c r="N1033211" i="7"/>
  <c r="N1033212" i="7"/>
  <c r="N1033213" i="7"/>
  <c r="N1033214" i="7"/>
  <c r="N1033215" i="7"/>
  <c r="N1033216" i="7"/>
  <c r="N1033217" i="7"/>
  <c r="N1033218" i="7"/>
  <c r="N1033219" i="7"/>
  <c r="N1033220" i="7"/>
  <c r="N1033221" i="7"/>
  <c r="N1033222" i="7"/>
  <c r="N1033223" i="7"/>
  <c r="N1033224" i="7"/>
  <c r="N1033225" i="7"/>
  <c r="N1033226" i="7"/>
  <c r="N1033227" i="7"/>
  <c r="N1033228" i="7"/>
  <c r="N1033229" i="7"/>
  <c r="N1033230" i="7"/>
  <c r="N1033231" i="7"/>
  <c r="N1033232" i="7"/>
  <c r="N1033233" i="7"/>
  <c r="N1033234" i="7"/>
  <c r="N1033235" i="7"/>
  <c r="N1033236" i="7"/>
  <c r="N1033237" i="7"/>
  <c r="N1033238" i="7"/>
  <c r="N1033239" i="7"/>
  <c r="N1033240" i="7"/>
  <c r="N1033241" i="7"/>
  <c r="N1033242" i="7"/>
  <c r="N1033243" i="7"/>
  <c r="N1033244" i="7"/>
  <c r="N1033245" i="7"/>
  <c r="N1033246" i="7"/>
  <c r="N1033247" i="7"/>
  <c r="N1033248" i="7"/>
  <c r="N1033249" i="7"/>
  <c r="N1033250" i="7"/>
  <c r="N1033251" i="7"/>
  <c r="N1033252" i="7"/>
  <c r="N1033253" i="7"/>
  <c r="N1033254" i="7"/>
  <c r="N1033255" i="7"/>
  <c r="N1033256" i="7"/>
  <c r="N1033257" i="7"/>
  <c r="N1033258" i="7"/>
  <c r="N1033259" i="7"/>
  <c r="N1033260" i="7"/>
  <c r="N1033261" i="7"/>
  <c r="N1033262" i="7"/>
  <c r="N1033263" i="7"/>
  <c r="N1033264" i="7"/>
  <c r="N1033265" i="7"/>
  <c r="N1033266" i="7"/>
  <c r="N1033267" i="7"/>
  <c r="N1033268" i="7"/>
  <c r="N1033269" i="7"/>
  <c r="N1033270" i="7"/>
  <c r="N1033271" i="7"/>
  <c r="N1033272" i="7"/>
  <c r="N1033273" i="7"/>
  <c r="N1033274" i="7"/>
  <c r="N1033275" i="7"/>
  <c r="N1033276" i="7"/>
  <c r="N1033277" i="7"/>
  <c r="N1033278" i="7"/>
  <c r="N1033279" i="7"/>
  <c r="N1033280" i="7"/>
  <c r="N1033281" i="7"/>
  <c r="N1033282" i="7"/>
  <c r="N1033283" i="7"/>
  <c r="N1033284" i="7"/>
  <c r="N1033285" i="7"/>
  <c r="N1033286" i="7"/>
  <c r="N1033287" i="7"/>
  <c r="N1033288" i="7"/>
  <c r="N1033289" i="7"/>
  <c r="N1033290" i="7"/>
  <c r="N1033291" i="7"/>
  <c r="N1033292" i="7"/>
  <c r="N1033293" i="7"/>
  <c r="N1033294" i="7"/>
  <c r="N1033295" i="7"/>
  <c r="N1033296" i="7"/>
  <c r="N1033297" i="7"/>
  <c r="N1033298" i="7"/>
  <c r="N1033299" i="7"/>
  <c r="N1033300" i="7"/>
  <c r="N1033301" i="7"/>
  <c r="N1033302" i="7"/>
  <c r="N1033303" i="7"/>
  <c r="N1033304" i="7"/>
  <c r="N1033305" i="7"/>
  <c r="N1033306" i="7"/>
  <c r="N1033307" i="7"/>
  <c r="N1033308" i="7"/>
  <c r="N1033309" i="7"/>
  <c r="N1033310" i="7"/>
  <c r="N1033311" i="7"/>
  <c r="N1033312" i="7"/>
  <c r="N1033313" i="7"/>
  <c r="N1033314" i="7"/>
  <c r="N1033315" i="7"/>
  <c r="N1033316" i="7"/>
  <c r="N1033317" i="7"/>
  <c r="N1033318" i="7"/>
  <c r="N1033319" i="7"/>
  <c r="N1033320" i="7"/>
  <c r="N1033321" i="7"/>
  <c r="N1033322" i="7"/>
  <c r="N1033323" i="7"/>
  <c r="N1033324" i="7"/>
  <c r="N1033325" i="7"/>
  <c r="N1033326" i="7"/>
  <c r="N1033327" i="7"/>
  <c r="N1033328" i="7"/>
  <c r="N1033329" i="7"/>
  <c r="N1033330" i="7"/>
  <c r="N1033331" i="7"/>
  <c r="N1033332" i="7"/>
  <c r="N1033333" i="7"/>
  <c r="N1033334" i="7"/>
  <c r="N1033335" i="7"/>
  <c r="N1033336" i="7"/>
  <c r="N1033337" i="7"/>
  <c r="N1033338" i="7"/>
  <c r="N1033339" i="7"/>
  <c r="N1033340" i="7"/>
  <c r="N1033341" i="7"/>
  <c r="N1033342" i="7"/>
  <c r="N1033343" i="7"/>
  <c r="N1033344" i="7"/>
  <c r="N1033345" i="7"/>
  <c r="N1033346" i="7"/>
  <c r="N1033347" i="7"/>
  <c r="N1033348" i="7"/>
  <c r="N1033349" i="7"/>
  <c r="N1033350" i="7"/>
  <c r="N1033351" i="7"/>
  <c r="N1033352" i="7"/>
  <c r="N1033353" i="7"/>
  <c r="N1033354" i="7"/>
  <c r="N1033355" i="7"/>
  <c r="N1033356" i="7"/>
  <c r="N1033357" i="7"/>
  <c r="N1033358" i="7"/>
  <c r="N1033359" i="7"/>
  <c r="N1033360" i="7"/>
  <c r="N1033361" i="7"/>
  <c r="N1033362" i="7"/>
  <c r="N1033363" i="7"/>
  <c r="N1033364" i="7"/>
  <c r="N1033365" i="7"/>
  <c r="N1033366" i="7"/>
  <c r="N1033367" i="7"/>
  <c r="N1033368" i="7"/>
  <c r="N1033369" i="7"/>
  <c r="N1033370" i="7"/>
  <c r="N1033371" i="7"/>
  <c r="N1033372" i="7"/>
  <c r="N1033373" i="7"/>
  <c r="N1033374" i="7"/>
  <c r="N1033375" i="7"/>
  <c r="N1033376" i="7"/>
  <c r="N1033377" i="7"/>
  <c r="N1033378" i="7"/>
  <c r="N1033379" i="7"/>
  <c r="N1033380" i="7"/>
  <c r="N1033381" i="7"/>
  <c r="N1033382" i="7"/>
  <c r="N1033383" i="7"/>
  <c r="N1033384" i="7"/>
  <c r="N1033385" i="7"/>
  <c r="N1033386" i="7"/>
  <c r="N1033387" i="7"/>
  <c r="N1033388" i="7"/>
  <c r="N1033389" i="7"/>
  <c r="N1033390" i="7"/>
  <c r="N1033391" i="7"/>
  <c r="N1033392" i="7"/>
  <c r="N1033393" i="7"/>
  <c r="N1033394" i="7"/>
  <c r="N1033395" i="7"/>
  <c r="N1033396" i="7"/>
  <c r="N1033397" i="7"/>
  <c r="N1033398" i="7"/>
  <c r="N1033399" i="7"/>
  <c r="N1033400" i="7"/>
  <c r="N1033401" i="7"/>
  <c r="N1033402" i="7"/>
  <c r="N1033403" i="7"/>
  <c r="N1033404" i="7"/>
  <c r="N1033405" i="7"/>
  <c r="N1033406" i="7"/>
  <c r="N1033407" i="7"/>
  <c r="N1033408" i="7"/>
  <c r="N1033409" i="7"/>
  <c r="N1033410" i="7"/>
  <c r="N1033411" i="7"/>
  <c r="N1033412" i="7"/>
  <c r="N1033413" i="7"/>
  <c r="N1033414" i="7"/>
  <c r="N1033415" i="7"/>
  <c r="N1033416" i="7"/>
  <c r="N1033417" i="7"/>
  <c r="N1033418" i="7"/>
  <c r="N1033419" i="7"/>
  <c r="N1033420" i="7"/>
  <c r="N1033421" i="7"/>
  <c r="N1033422" i="7"/>
  <c r="N1033423" i="7"/>
  <c r="N1033424" i="7"/>
  <c r="N1033425" i="7"/>
  <c r="N1033426" i="7"/>
  <c r="N1033427" i="7"/>
  <c r="N1033428" i="7"/>
  <c r="N1033429" i="7"/>
  <c r="N1033430" i="7"/>
  <c r="N1033431" i="7"/>
  <c r="N1033432" i="7"/>
  <c r="N1033433" i="7"/>
  <c r="N1033434" i="7"/>
  <c r="N1033435" i="7"/>
  <c r="N1033436" i="7"/>
  <c r="N1033437" i="7"/>
  <c r="N1033438" i="7"/>
  <c r="N1033439" i="7"/>
  <c r="N1033440" i="7"/>
  <c r="N1033441" i="7"/>
  <c r="N1033442" i="7"/>
  <c r="N1033443" i="7"/>
  <c r="N1033444" i="7"/>
  <c r="N1033445" i="7"/>
  <c r="N1033446" i="7"/>
  <c r="N1033447" i="7"/>
  <c r="N1033448" i="7"/>
  <c r="N1033449" i="7"/>
  <c r="N1033450" i="7"/>
  <c r="N1033451" i="7"/>
  <c r="N1033452" i="7"/>
  <c r="N1033453" i="7"/>
  <c r="N1033454" i="7"/>
  <c r="N1033455" i="7"/>
  <c r="N1033456" i="7"/>
  <c r="N1033457" i="7"/>
  <c r="N1033458" i="7"/>
  <c r="N1033459" i="7"/>
  <c r="N1033460" i="7"/>
  <c r="N1033461" i="7"/>
  <c r="N1033462" i="7"/>
  <c r="N1033463" i="7"/>
  <c r="N1033464" i="7"/>
  <c r="N1033465" i="7"/>
  <c r="N1033466" i="7"/>
  <c r="N1033467" i="7"/>
  <c r="N1033468" i="7"/>
  <c r="N1033469" i="7"/>
  <c r="N1033470" i="7"/>
  <c r="N1033471" i="7"/>
  <c r="N1033472" i="7"/>
  <c r="N1033473" i="7"/>
  <c r="N1033474" i="7"/>
  <c r="N1033475" i="7"/>
  <c r="N1033476" i="7"/>
  <c r="N1033477" i="7"/>
  <c r="N1033478" i="7"/>
  <c r="N1033479" i="7"/>
  <c r="N1033480" i="7"/>
  <c r="N1033481" i="7"/>
  <c r="N1033482" i="7"/>
  <c r="N1033483" i="7"/>
  <c r="N1033484" i="7"/>
  <c r="N1033485" i="7"/>
  <c r="N1033486" i="7"/>
  <c r="N1033487" i="7"/>
  <c r="N1033488" i="7"/>
  <c r="N1033489" i="7"/>
  <c r="N1033490" i="7"/>
  <c r="N1033491" i="7"/>
  <c r="N1033492" i="7"/>
  <c r="N1033493" i="7"/>
  <c r="N1033494" i="7"/>
  <c r="N1033495" i="7"/>
  <c r="N1033496" i="7"/>
  <c r="N1033497" i="7"/>
  <c r="N1033498" i="7"/>
  <c r="N1033499" i="7"/>
  <c r="N1033500" i="7"/>
  <c r="N1033501" i="7"/>
  <c r="N1033502" i="7"/>
  <c r="N1033503" i="7"/>
  <c r="N1033504" i="7"/>
  <c r="N1033505" i="7"/>
  <c r="N1033506" i="7"/>
  <c r="N1033507" i="7"/>
  <c r="N1033508" i="7"/>
  <c r="N1033509" i="7"/>
  <c r="N1033510" i="7"/>
  <c r="N1033511" i="7"/>
  <c r="N1033512" i="7"/>
  <c r="N1033513" i="7"/>
  <c r="N1033514" i="7"/>
  <c r="N1033515" i="7"/>
  <c r="N1033516" i="7"/>
  <c r="N1033517" i="7"/>
  <c r="N1033518" i="7"/>
  <c r="N1033519" i="7"/>
  <c r="N1033520" i="7"/>
  <c r="N1033521" i="7"/>
  <c r="N1033522" i="7"/>
  <c r="N1033523" i="7"/>
  <c r="N1033524" i="7"/>
  <c r="N1033525" i="7"/>
  <c r="N1033526" i="7"/>
  <c r="N1033527" i="7"/>
  <c r="N1033528" i="7"/>
  <c r="N1033529" i="7"/>
  <c r="N1033530" i="7"/>
  <c r="N1033531" i="7"/>
  <c r="N1033532" i="7"/>
  <c r="N1033533" i="7"/>
  <c r="N1033534" i="7"/>
  <c r="N1033535" i="7"/>
  <c r="N1033536" i="7"/>
  <c r="N1033537" i="7"/>
  <c r="N1033538" i="7"/>
  <c r="N1033539" i="7"/>
  <c r="N1033540" i="7"/>
  <c r="N1033541" i="7"/>
  <c r="N1033542" i="7"/>
  <c r="N1033543" i="7"/>
  <c r="N1033544" i="7"/>
  <c r="N1033545" i="7"/>
  <c r="N1033546" i="7"/>
  <c r="N1033547" i="7"/>
  <c r="N1033548" i="7"/>
  <c r="N1033549" i="7"/>
  <c r="N1033550" i="7"/>
  <c r="N1033551" i="7"/>
  <c r="N1033552" i="7"/>
  <c r="N1033553" i="7"/>
  <c r="N1033554" i="7"/>
  <c r="N1033555" i="7"/>
  <c r="N1033556" i="7"/>
  <c r="N1033557" i="7"/>
  <c r="N1033558" i="7"/>
  <c r="N1033559" i="7"/>
  <c r="N1033560" i="7"/>
  <c r="N1033561" i="7"/>
  <c r="N1033562" i="7"/>
  <c r="N1033563" i="7"/>
  <c r="N1033564" i="7"/>
  <c r="N1033565" i="7"/>
  <c r="N1033566" i="7"/>
  <c r="N1033567" i="7"/>
  <c r="N1033568" i="7"/>
  <c r="N1033569" i="7"/>
  <c r="N1033570" i="7"/>
  <c r="N1033571" i="7"/>
  <c r="N1033572" i="7"/>
  <c r="N1033573" i="7"/>
  <c r="N1033574" i="7"/>
  <c r="N1033575" i="7"/>
  <c r="N1033576" i="7"/>
  <c r="N1033577" i="7"/>
  <c r="N1033578" i="7"/>
  <c r="N1033579" i="7"/>
  <c r="N1033580" i="7"/>
  <c r="N1033581" i="7"/>
  <c r="N1033582" i="7"/>
  <c r="N1033583" i="7"/>
  <c r="N1033584" i="7"/>
  <c r="N1033585" i="7"/>
  <c r="N1033586" i="7"/>
  <c r="N1033587" i="7"/>
  <c r="N1033588" i="7"/>
  <c r="N1033589" i="7"/>
  <c r="N1033590" i="7"/>
  <c r="N1033591" i="7"/>
  <c r="N1033592" i="7"/>
  <c r="N1033593" i="7"/>
  <c r="N1033594" i="7"/>
  <c r="N1033595" i="7"/>
  <c r="N1033596" i="7"/>
  <c r="N1033597" i="7"/>
  <c r="N1033598" i="7"/>
  <c r="N1033599" i="7"/>
  <c r="N1033600" i="7"/>
  <c r="N1033601" i="7"/>
  <c r="N1033602" i="7"/>
  <c r="N1033603" i="7"/>
  <c r="N1033604" i="7"/>
  <c r="N1033605" i="7"/>
  <c r="N1033606" i="7"/>
  <c r="N1033607" i="7"/>
  <c r="N1033608" i="7"/>
  <c r="N1033609" i="7"/>
  <c r="N1033610" i="7"/>
  <c r="N1033611" i="7"/>
  <c r="N1033612" i="7"/>
  <c r="N1033613" i="7"/>
  <c r="N1033614" i="7"/>
  <c r="N1033615" i="7"/>
  <c r="N1033616" i="7"/>
  <c r="N1033617" i="7"/>
  <c r="N1033618" i="7"/>
  <c r="N1033619" i="7"/>
  <c r="N1033620" i="7"/>
  <c r="N1033621" i="7"/>
  <c r="N1033622" i="7"/>
  <c r="N1033623" i="7"/>
  <c r="N1033624" i="7"/>
  <c r="N1033625" i="7"/>
  <c r="N1033626" i="7"/>
  <c r="N1033627" i="7"/>
  <c r="N1033628" i="7"/>
  <c r="N1033629" i="7"/>
  <c r="N1033630" i="7"/>
  <c r="N1033631" i="7"/>
  <c r="N1033632" i="7"/>
  <c r="N1033633" i="7"/>
  <c r="N1033634" i="7"/>
  <c r="N1033635" i="7"/>
  <c r="N1033636" i="7"/>
  <c r="N1033637" i="7"/>
  <c r="N1033638" i="7"/>
  <c r="N1033639" i="7"/>
  <c r="N1033640" i="7"/>
  <c r="N1033641" i="7"/>
  <c r="N1033642" i="7"/>
  <c r="N1033643" i="7"/>
  <c r="N1033644" i="7"/>
  <c r="N1033645" i="7"/>
  <c r="N1033646" i="7"/>
  <c r="N1033647" i="7"/>
  <c r="N1033648" i="7"/>
  <c r="N1033649" i="7"/>
  <c r="N1033650" i="7"/>
  <c r="N1033651" i="7"/>
  <c r="N1033652" i="7"/>
  <c r="N1033653" i="7"/>
  <c r="N1033654" i="7"/>
  <c r="N1033655" i="7"/>
  <c r="N1033656" i="7"/>
  <c r="N1033657" i="7"/>
  <c r="N1033658" i="7"/>
  <c r="N1033659" i="7"/>
  <c r="N1033660" i="7"/>
  <c r="N1033661" i="7"/>
  <c r="N1033662" i="7"/>
  <c r="N1033663" i="7"/>
  <c r="N1033664" i="7"/>
  <c r="N1033665" i="7"/>
  <c r="N1033666" i="7"/>
  <c r="N1033667" i="7"/>
  <c r="N1033668" i="7"/>
  <c r="N1033669" i="7"/>
  <c r="N1033670" i="7"/>
  <c r="N1033671" i="7"/>
  <c r="N1033672" i="7"/>
  <c r="N1033673" i="7"/>
  <c r="N1033674" i="7"/>
  <c r="N1033675" i="7"/>
  <c r="N1033676" i="7"/>
  <c r="N1033677" i="7"/>
  <c r="N1033678" i="7"/>
  <c r="N1033679" i="7"/>
  <c r="N1033680" i="7"/>
  <c r="N1033681" i="7"/>
  <c r="N1033682" i="7"/>
  <c r="N1033683" i="7"/>
  <c r="N1033684" i="7"/>
  <c r="N1033685" i="7"/>
  <c r="N1033686" i="7"/>
  <c r="N1033687" i="7"/>
  <c r="N1033688" i="7"/>
  <c r="N1033689" i="7"/>
  <c r="N1033690" i="7"/>
  <c r="N1033691" i="7"/>
  <c r="N1033692" i="7"/>
  <c r="N1033693" i="7"/>
  <c r="N1033694" i="7"/>
  <c r="N1033695" i="7"/>
  <c r="N1033696" i="7"/>
  <c r="N1033697" i="7"/>
  <c r="N1033698" i="7"/>
  <c r="N1033699" i="7"/>
  <c r="N1033700" i="7"/>
  <c r="N1033701" i="7"/>
  <c r="N1033702" i="7"/>
  <c r="N1033703" i="7"/>
  <c r="N1033704" i="7"/>
  <c r="N1033705" i="7"/>
  <c r="N1033706" i="7"/>
  <c r="N1033707" i="7"/>
  <c r="N1033708" i="7"/>
  <c r="N1033709" i="7"/>
  <c r="N1033710" i="7"/>
  <c r="N1033711" i="7"/>
  <c r="N1033712" i="7"/>
  <c r="N1033713" i="7"/>
  <c r="N1033714" i="7"/>
  <c r="N1033715" i="7"/>
  <c r="N1033716" i="7"/>
  <c r="N1033717" i="7"/>
  <c r="N1033718" i="7"/>
  <c r="N1033719" i="7"/>
  <c r="N1033720" i="7"/>
  <c r="N1033721" i="7"/>
  <c r="N1033722" i="7"/>
  <c r="N1033723" i="7"/>
  <c r="N1033724" i="7"/>
  <c r="N1033725" i="7"/>
  <c r="N1033726" i="7"/>
  <c r="N1033727" i="7"/>
  <c r="N1033728" i="7"/>
  <c r="N1033729" i="7"/>
  <c r="N1033730" i="7"/>
  <c r="N1033731" i="7"/>
  <c r="N1033732" i="7"/>
  <c r="N1033733" i="7"/>
  <c r="N1033734" i="7"/>
  <c r="N1033735" i="7"/>
  <c r="N1033736" i="7"/>
  <c r="N1033737" i="7"/>
  <c r="N1033738" i="7"/>
  <c r="N1033739" i="7"/>
  <c r="N1033740" i="7"/>
  <c r="N1033741" i="7"/>
  <c r="N1033742" i="7"/>
  <c r="N1033743" i="7"/>
  <c r="N1033744" i="7"/>
  <c r="N1033745" i="7"/>
  <c r="N1033746" i="7"/>
  <c r="N1033747" i="7"/>
  <c r="N1033748" i="7"/>
  <c r="N1033749" i="7"/>
  <c r="N1033750" i="7"/>
  <c r="N1033751" i="7"/>
  <c r="N1033752" i="7"/>
  <c r="N1033753" i="7"/>
  <c r="N1033754" i="7"/>
  <c r="N1033755" i="7"/>
  <c r="N1033756" i="7"/>
  <c r="N1033757" i="7"/>
  <c r="N1033758" i="7"/>
  <c r="N1033759" i="7"/>
  <c r="N1033760" i="7"/>
  <c r="N1033761" i="7"/>
  <c r="N1033762" i="7"/>
  <c r="N1033763" i="7"/>
  <c r="N1033764" i="7"/>
  <c r="N1033765" i="7"/>
  <c r="N1033766" i="7"/>
  <c r="N1033767" i="7"/>
  <c r="N1033768" i="7"/>
  <c r="N1033769" i="7"/>
  <c r="N1033770" i="7"/>
  <c r="N1033771" i="7"/>
  <c r="N1033772" i="7"/>
  <c r="N1033773" i="7"/>
  <c r="N1033774" i="7"/>
  <c r="N1033775" i="7"/>
  <c r="N1033776" i="7"/>
  <c r="N1033777" i="7"/>
  <c r="N1033778" i="7"/>
  <c r="N1033779" i="7"/>
  <c r="N1033780" i="7"/>
  <c r="N1033781" i="7"/>
  <c r="N1033782" i="7"/>
  <c r="N1033783" i="7"/>
  <c r="N1033784" i="7"/>
  <c r="N1033785" i="7"/>
  <c r="N1033786" i="7"/>
  <c r="N1033787" i="7"/>
  <c r="N1033788" i="7"/>
  <c r="N1033789" i="7"/>
  <c r="N1033790" i="7"/>
  <c r="N1033791" i="7"/>
  <c r="N1033792" i="7"/>
  <c r="N1033793" i="7"/>
  <c r="N1033794" i="7"/>
  <c r="N1033795" i="7"/>
  <c r="N1033796" i="7"/>
  <c r="N1033797" i="7"/>
  <c r="N1033798" i="7"/>
  <c r="N1033799" i="7"/>
  <c r="N1033800" i="7"/>
  <c r="N1033801" i="7"/>
  <c r="N1033802" i="7"/>
  <c r="N1033803" i="7"/>
  <c r="N1033804" i="7"/>
  <c r="N1033805" i="7"/>
  <c r="N1033806" i="7"/>
  <c r="N1033807" i="7"/>
  <c r="N1033808" i="7"/>
  <c r="N1033809" i="7"/>
  <c r="N1033810" i="7"/>
  <c r="N1033811" i="7"/>
  <c r="N1033812" i="7"/>
  <c r="N1033813" i="7"/>
  <c r="N1033814" i="7"/>
  <c r="N1033815" i="7"/>
  <c r="N1033816" i="7"/>
  <c r="N1033817" i="7"/>
  <c r="N1033818" i="7"/>
  <c r="N1033819" i="7"/>
  <c r="N1033820" i="7"/>
  <c r="N1033821" i="7"/>
  <c r="N1033822" i="7"/>
  <c r="N1033823" i="7"/>
  <c r="N1033824" i="7"/>
  <c r="N1033825" i="7"/>
  <c r="N1033826" i="7"/>
  <c r="N1033827" i="7"/>
  <c r="N1033828" i="7"/>
  <c r="N1033829" i="7"/>
  <c r="N1033830" i="7"/>
  <c r="N1033831" i="7"/>
  <c r="N1033832" i="7"/>
  <c r="N1033833" i="7"/>
  <c r="N1033834" i="7"/>
  <c r="N1033835" i="7"/>
  <c r="N1033836" i="7"/>
  <c r="N1033837" i="7"/>
  <c r="N1033838" i="7"/>
  <c r="N1033839" i="7"/>
  <c r="N1033840" i="7"/>
  <c r="N1033841" i="7"/>
  <c r="N1033842" i="7"/>
  <c r="N1033843" i="7"/>
  <c r="N1033844" i="7"/>
  <c r="N1033845" i="7"/>
  <c r="N1033846" i="7"/>
  <c r="N1033847" i="7"/>
  <c r="N1033848" i="7"/>
  <c r="N1033849" i="7"/>
  <c r="N1033850" i="7"/>
  <c r="N1033851" i="7"/>
  <c r="N1033852" i="7"/>
  <c r="N1033853" i="7"/>
  <c r="N1033854" i="7"/>
  <c r="N1033855" i="7"/>
  <c r="N1033856" i="7"/>
  <c r="N1033857" i="7"/>
  <c r="N1033858" i="7"/>
  <c r="N1033859" i="7"/>
  <c r="N1033860" i="7"/>
  <c r="N1033861" i="7"/>
  <c r="N1033862" i="7"/>
  <c r="N1033863" i="7"/>
  <c r="N1033864" i="7"/>
  <c r="N1033865" i="7"/>
  <c r="N1033866" i="7"/>
  <c r="N1033867" i="7"/>
  <c r="N1033868" i="7"/>
  <c r="N1033869" i="7"/>
  <c r="N1033870" i="7"/>
  <c r="N1033871" i="7"/>
  <c r="N1033872" i="7"/>
  <c r="N1033873" i="7"/>
  <c r="N1033874" i="7"/>
  <c r="N1033875" i="7"/>
  <c r="N1033876" i="7"/>
  <c r="N1033877" i="7"/>
  <c r="N1033878" i="7"/>
  <c r="N1033879" i="7"/>
  <c r="N1033880" i="7"/>
  <c r="N1033881" i="7"/>
  <c r="N1033882" i="7"/>
  <c r="N1033883" i="7"/>
  <c r="N1033884" i="7"/>
  <c r="N1033885" i="7"/>
  <c r="N1033886" i="7"/>
  <c r="N1033887" i="7"/>
  <c r="N1033888" i="7"/>
  <c r="N1033889" i="7"/>
  <c r="N1033890" i="7"/>
  <c r="N1033891" i="7"/>
  <c r="N1033892" i="7"/>
  <c r="N1033893" i="7"/>
  <c r="N1033894" i="7"/>
  <c r="N1033895" i="7"/>
  <c r="N1033896" i="7"/>
  <c r="N1033897" i="7"/>
  <c r="N1033898" i="7"/>
  <c r="N1033899" i="7"/>
  <c r="N1033900" i="7"/>
  <c r="N1033901" i="7"/>
  <c r="N1033902" i="7"/>
  <c r="N1033903" i="7"/>
  <c r="N1033904" i="7"/>
  <c r="N1033905" i="7"/>
  <c r="N1033906" i="7"/>
  <c r="N1033907" i="7"/>
  <c r="N1033908" i="7"/>
  <c r="N1033909" i="7"/>
  <c r="N1033910" i="7"/>
  <c r="N1033911" i="7"/>
  <c r="N1033912" i="7"/>
  <c r="N1033913" i="7"/>
  <c r="N1033914" i="7"/>
  <c r="N1033915" i="7"/>
  <c r="N1033916" i="7"/>
  <c r="N1033917" i="7"/>
  <c r="N1033918" i="7"/>
  <c r="N1033919" i="7"/>
  <c r="N1033920" i="7"/>
  <c r="N1033921" i="7"/>
  <c r="N1033922" i="7"/>
  <c r="N1033923" i="7"/>
  <c r="N1033924" i="7"/>
  <c r="N1033925" i="7"/>
  <c r="N1033926" i="7"/>
  <c r="N1033927" i="7"/>
  <c r="N1033928" i="7"/>
  <c r="N1033929" i="7"/>
  <c r="N1033930" i="7"/>
  <c r="N1033931" i="7"/>
  <c r="N1033932" i="7"/>
  <c r="N1033933" i="7"/>
  <c r="N1033934" i="7"/>
  <c r="N1033935" i="7"/>
  <c r="N1033936" i="7"/>
  <c r="N1033937" i="7"/>
  <c r="N1033938" i="7"/>
  <c r="N1033939" i="7"/>
  <c r="N1033940" i="7"/>
  <c r="N1033941" i="7"/>
  <c r="N1033942" i="7"/>
  <c r="N1033943" i="7"/>
  <c r="N1033944" i="7"/>
  <c r="N1033945" i="7"/>
  <c r="N1033946" i="7"/>
  <c r="N1033947" i="7"/>
  <c r="N1033948" i="7"/>
  <c r="N1033949" i="7"/>
  <c r="N1033950" i="7"/>
  <c r="N1033951" i="7"/>
  <c r="N1033952" i="7"/>
  <c r="N1033953" i="7"/>
  <c r="N1033954" i="7"/>
  <c r="N1033955" i="7"/>
  <c r="N1033956" i="7"/>
  <c r="N1033957" i="7"/>
  <c r="N1033958" i="7"/>
  <c r="N1033959" i="7"/>
  <c r="N1033960" i="7"/>
  <c r="N1033961" i="7"/>
  <c r="N1033962" i="7"/>
  <c r="N1033963" i="7"/>
  <c r="N1033964" i="7"/>
  <c r="N1033965" i="7"/>
  <c r="N1033966" i="7"/>
  <c r="N1033967" i="7"/>
  <c r="N1033968" i="7"/>
  <c r="N1033969" i="7"/>
  <c r="N1033970" i="7"/>
  <c r="N1033971" i="7"/>
  <c r="N1033972" i="7"/>
  <c r="N1033973" i="7"/>
  <c r="N1033974" i="7"/>
  <c r="N1033975" i="7"/>
  <c r="N1033976" i="7"/>
  <c r="N1033977" i="7"/>
  <c r="N1033978" i="7"/>
  <c r="N1033979" i="7"/>
  <c r="N1033980" i="7"/>
  <c r="N1033981" i="7"/>
  <c r="N1033982" i="7"/>
  <c r="N1033983" i="7"/>
  <c r="N1033984" i="7"/>
  <c r="N1033985" i="7"/>
  <c r="N1033986" i="7"/>
  <c r="N1033987" i="7"/>
  <c r="N1033988" i="7"/>
  <c r="N1033989" i="7"/>
  <c r="N1033990" i="7"/>
  <c r="N1033991" i="7"/>
  <c r="N1033992" i="7"/>
  <c r="N1033993" i="7"/>
  <c r="N1033994" i="7"/>
  <c r="N1033995" i="7"/>
  <c r="N1033996" i="7"/>
  <c r="N1033997" i="7"/>
  <c r="N1033998" i="7"/>
  <c r="N1033999" i="7"/>
  <c r="N1034000" i="7"/>
  <c r="N1034001" i="7"/>
  <c r="N1034002" i="7"/>
  <c r="N1034003" i="7"/>
  <c r="N1034004" i="7"/>
  <c r="N1034005" i="7"/>
  <c r="N1034006" i="7"/>
  <c r="N1034007" i="7"/>
  <c r="N1034008" i="7"/>
  <c r="N1034009" i="7"/>
  <c r="N1034010" i="7"/>
  <c r="N1034011" i="7"/>
  <c r="N1034012" i="7"/>
  <c r="N1034013" i="7"/>
  <c r="N1034014" i="7"/>
  <c r="N1034015" i="7"/>
  <c r="N1034016" i="7"/>
  <c r="N1034017" i="7"/>
  <c r="N1034018" i="7"/>
  <c r="N1034019" i="7"/>
  <c r="N1034020" i="7"/>
  <c r="N1034021" i="7"/>
  <c r="N1034022" i="7"/>
  <c r="N1034023" i="7"/>
  <c r="N1034024" i="7"/>
  <c r="N1034025" i="7"/>
  <c r="N1034026" i="7"/>
  <c r="N1034027" i="7"/>
  <c r="N1034028" i="7"/>
  <c r="N1034029" i="7"/>
  <c r="N1034030" i="7"/>
  <c r="N1034031" i="7"/>
  <c r="N1034032" i="7"/>
  <c r="N1034033" i="7"/>
  <c r="N1034034" i="7"/>
  <c r="N1034035" i="7"/>
  <c r="N1034036" i="7"/>
  <c r="N1034037" i="7"/>
  <c r="N1034038" i="7"/>
  <c r="N1034039" i="7"/>
  <c r="N1034040" i="7"/>
  <c r="N1034041" i="7"/>
  <c r="N1034042" i="7"/>
  <c r="N1034043" i="7"/>
  <c r="N1034044" i="7"/>
  <c r="N1034045" i="7"/>
  <c r="N1034046" i="7"/>
  <c r="N1034047" i="7"/>
  <c r="N1034048" i="7"/>
  <c r="N1034049" i="7"/>
  <c r="N1034050" i="7"/>
  <c r="N1034051" i="7"/>
  <c r="N1034052" i="7"/>
  <c r="N1034053" i="7"/>
  <c r="N1034054" i="7"/>
  <c r="N1034055" i="7"/>
  <c r="N1034056" i="7"/>
  <c r="N1034057" i="7"/>
  <c r="N1034058" i="7"/>
  <c r="N1034059" i="7"/>
  <c r="N1034060" i="7"/>
  <c r="N1034061" i="7"/>
  <c r="N1034062" i="7"/>
  <c r="N1034063" i="7"/>
  <c r="N1034064" i="7"/>
  <c r="N1034065" i="7"/>
  <c r="N1034066" i="7"/>
  <c r="N1034067" i="7"/>
  <c r="N1034068" i="7"/>
  <c r="N1034069" i="7"/>
  <c r="N1034070" i="7"/>
  <c r="N1034071" i="7"/>
  <c r="N1034072" i="7"/>
  <c r="N1034073" i="7"/>
  <c r="N1034074" i="7"/>
  <c r="N1034075" i="7"/>
  <c r="N1034076" i="7"/>
  <c r="N1034077" i="7"/>
  <c r="N1034078" i="7"/>
  <c r="N1034079" i="7"/>
  <c r="N1034080" i="7"/>
  <c r="N1034081" i="7"/>
  <c r="N1034082" i="7"/>
  <c r="N1034083" i="7"/>
  <c r="N1034084" i="7"/>
  <c r="N1034085" i="7"/>
  <c r="N1034086" i="7"/>
  <c r="N1034087" i="7"/>
  <c r="N1034088" i="7"/>
  <c r="N1034089" i="7"/>
  <c r="N1034090" i="7"/>
  <c r="N1034091" i="7"/>
  <c r="N1034092" i="7"/>
  <c r="N1034093" i="7"/>
  <c r="N1034094" i="7"/>
  <c r="N1034095" i="7"/>
  <c r="N1034096" i="7"/>
  <c r="N1034097" i="7"/>
  <c r="N1034098" i="7"/>
  <c r="N1034099" i="7"/>
  <c r="N1034100" i="7"/>
  <c r="N1034101" i="7"/>
  <c r="N1034102" i="7"/>
  <c r="N1034103" i="7"/>
  <c r="N1034104" i="7"/>
  <c r="N1034105" i="7"/>
  <c r="N1034106" i="7"/>
  <c r="N1034107" i="7"/>
  <c r="N1034108" i="7"/>
  <c r="N1034109" i="7"/>
  <c r="N1034110" i="7"/>
  <c r="N1034111" i="7"/>
  <c r="N1034112" i="7"/>
  <c r="N1034113" i="7"/>
  <c r="N1034114" i="7"/>
  <c r="N1034115" i="7"/>
  <c r="N1034116" i="7"/>
  <c r="N1034117" i="7"/>
  <c r="N1034118" i="7"/>
  <c r="N1034119" i="7"/>
  <c r="N1034120" i="7"/>
  <c r="N1034121" i="7"/>
  <c r="N1034122" i="7"/>
  <c r="N1034123" i="7"/>
  <c r="N1034124" i="7"/>
  <c r="N1034125" i="7"/>
  <c r="N1034126" i="7"/>
  <c r="N1034127" i="7"/>
  <c r="N1034128" i="7"/>
  <c r="N1034129" i="7"/>
  <c r="N1034130" i="7"/>
  <c r="N1034131" i="7"/>
  <c r="N1034132" i="7"/>
  <c r="N1034133" i="7"/>
  <c r="N1034134" i="7"/>
  <c r="N1034135" i="7"/>
  <c r="N1034136" i="7"/>
  <c r="N1034137" i="7"/>
  <c r="N1034138" i="7"/>
  <c r="N1034139" i="7"/>
  <c r="N1034140" i="7"/>
  <c r="N1034141" i="7"/>
  <c r="N1034142" i="7"/>
  <c r="N1034143" i="7"/>
  <c r="N1034144" i="7"/>
  <c r="N1034145" i="7"/>
  <c r="N1034146" i="7"/>
  <c r="N1034147" i="7"/>
  <c r="N1034148" i="7"/>
  <c r="N1034149" i="7"/>
  <c r="N1034150" i="7"/>
  <c r="N1034151" i="7"/>
  <c r="N1034152" i="7"/>
  <c r="N1034153" i="7"/>
  <c r="N1034154" i="7"/>
  <c r="N1034155" i="7"/>
  <c r="N1034156" i="7"/>
  <c r="N1034157" i="7"/>
  <c r="N1034158" i="7"/>
  <c r="N1034159" i="7"/>
  <c r="N1034160" i="7"/>
  <c r="N1034161" i="7"/>
  <c r="N1034162" i="7"/>
  <c r="N1034163" i="7"/>
  <c r="N1034164" i="7"/>
  <c r="N1034165" i="7"/>
  <c r="N1034166" i="7"/>
  <c r="N1034167" i="7"/>
  <c r="N1034168" i="7"/>
  <c r="N1034169" i="7"/>
  <c r="N1034170" i="7"/>
  <c r="N1034171" i="7"/>
  <c r="N1034172" i="7"/>
  <c r="N1034173" i="7"/>
  <c r="N1034174" i="7"/>
  <c r="N1034175" i="7"/>
  <c r="N1034176" i="7"/>
  <c r="N1034177" i="7"/>
  <c r="N1034178" i="7"/>
  <c r="N1034179" i="7"/>
  <c r="N1034180" i="7"/>
  <c r="N1034181" i="7"/>
  <c r="N1034182" i="7"/>
  <c r="N1034183" i="7"/>
  <c r="N1034184" i="7"/>
  <c r="N1034185" i="7"/>
  <c r="N1034186" i="7"/>
  <c r="N1034187" i="7"/>
  <c r="N1034188" i="7"/>
  <c r="N1034189" i="7"/>
  <c r="N1034190" i="7"/>
  <c r="N1034191" i="7"/>
  <c r="N1034192" i="7"/>
  <c r="N1034193" i="7"/>
  <c r="N1034194" i="7"/>
  <c r="N1034195" i="7"/>
  <c r="N1034196" i="7"/>
  <c r="N1034197" i="7"/>
  <c r="N1034198" i="7"/>
  <c r="N1034199" i="7"/>
  <c r="N1034200" i="7"/>
  <c r="N1034201" i="7"/>
  <c r="N1034202" i="7"/>
  <c r="N1034203" i="7"/>
  <c r="N1034204" i="7"/>
  <c r="N1034205" i="7"/>
  <c r="N1034206" i="7"/>
  <c r="N1034207" i="7"/>
  <c r="N1034208" i="7"/>
  <c r="N1034209" i="7"/>
  <c r="N1034210" i="7"/>
  <c r="N1034211" i="7"/>
  <c r="N1034212" i="7"/>
  <c r="N1034213" i="7"/>
  <c r="N1034214" i="7"/>
  <c r="N1034215" i="7"/>
  <c r="N1034216" i="7"/>
  <c r="N1034217" i="7"/>
  <c r="N1034218" i="7"/>
  <c r="N1034219" i="7"/>
  <c r="N1034220" i="7"/>
  <c r="N1034221" i="7"/>
  <c r="N1034222" i="7"/>
  <c r="N1034223" i="7"/>
  <c r="N1034224" i="7"/>
  <c r="N1034225" i="7"/>
  <c r="N1034226" i="7"/>
  <c r="N1034227" i="7"/>
  <c r="N1034228" i="7"/>
  <c r="N1034229" i="7"/>
  <c r="N1034230" i="7"/>
  <c r="N1034231" i="7"/>
  <c r="N1034232" i="7"/>
  <c r="N1034233" i="7"/>
  <c r="N1034234" i="7"/>
  <c r="N1034235" i="7"/>
  <c r="N1034236" i="7"/>
  <c r="N1034237" i="7"/>
  <c r="N1034238" i="7"/>
  <c r="N1034239" i="7"/>
  <c r="N1034240" i="7"/>
  <c r="N1034241" i="7"/>
  <c r="N1034242" i="7"/>
  <c r="N1034243" i="7"/>
  <c r="N1034244" i="7"/>
  <c r="N1034245" i="7"/>
  <c r="N1034246" i="7"/>
  <c r="N1034247" i="7"/>
  <c r="N1034248" i="7"/>
  <c r="N1034249" i="7"/>
  <c r="N1034250" i="7"/>
  <c r="N1034251" i="7"/>
  <c r="N1034252" i="7"/>
  <c r="N1034253" i="7"/>
  <c r="N1034254" i="7"/>
  <c r="N1034255" i="7"/>
  <c r="N1034256" i="7"/>
  <c r="N1034257" i="7"/>
  <c r="N1034258" i="7"/>
  <c r="N1034259" i="7"/>
  <c r="N1034260" i="7"/>
  <c r="N1034261" i="7"/>
  <c r="N1034262" i="7"/>
  <c r="N1034263" i="7"/>
  <c r="N1034264" i="7"/>
  <c r="N1034265" i="7"/>
  <c r="N1034266" i="7"/>
  <c r="N1034267" i="7"/>
  <c r="N1034268" i="7"/>
  <c r="N1034269" i="7"/>
  <c r="N1034270" i="7"/>
  <c r="N1034271" i="7"/>
  <c r="N1034272" i="7"/>
  <c r="N1034273" i="7"/>
  <c r="N1034274" i="7"/>
  <c r="N1034275" i="7"/>
  <c r="N1034276" i="7"/>
  <c r="N1034277" i="7"/>
  <c r="N1034278" i="7"/>
  <c r="N1034279" i="7"/>
  <c r="N1034280" i="7"/>
  <c r="N1034281" i="7"/>
  <c r="N1034282" i="7"/>
  <c r="N1034283" i="7"/>
  <c r="N1034284" i="7"/>
  <c r="N1034285" i="7"/>
  <c r="N1034286" i="7"/>
  <c r="N1034287" i="7"/>
  <c r="N1034288" i="7"/>
  <c r="N1034289" i="7"/>
  <c r="N1034290" i="7"/>
  <c r="N1034291" i="7"/>
  <c r="N1034292" i="7"/>
  <c r="N1034293" i="7"/>
  <c r="N1034294" i="7"/>
  <c r="N1034295" i="7"/>
  <c r="N1034296" i="7"/>
  <c r="N1034297" i="7"/>
  <c r="N1034298" i="7"/>
  <c r="N1034299" i="7"/>
  <c r="N1034300" i="7"/>
  <c r="N1034301" i="7"/>
  <c r="N1034302" i="7"/>
  <c r="N1034303" i="7"/>
  <c r="N1034304" i="7"/>
  <c r="N1034305" i="7"/>
  <c r="N1034306" i="7"/>
  <c r="N1034307" i="7"/>
  <c r="N1034308" i="7"/>
  <c r="N1034309" i="7"/>
  <c r="N1034310" i="7"/>
  <c r="N1034311" i="7"/>
  <c r="N1034312" i="7"/>
  <c r="N1034313" i="7"/>
  <c r="N1034314" i="7"/>
  <c r="N1034315" i="7"/>
  <c r="N1034316" i="7"/>
  <c r="N1034317" i="7"/>
  <c r="N1034318" i="7"/>
  <c r="N1034319" i="7"/>
  <c r="N1034320" i="7"/>
  <c r="N1034321" i="7"/>
  <c r="N1034322" i="7"/>
  <c r="N1034323" i="7"/>
  <c r="N1034324" i="7"/>
  <c r="N1034325" i="7"/>
  <c r="N1034326" i="7"/>
  <c r="N1034327" i="7"/>
  <c r="N1034328" i="7"/>
  <c r="N1034329" i="7"/>
  <c r="N1034330" i="7"/>
  <c r="N1034331" i="7"/>
  <c r="N1034332" i="7"/>
  <c r="N1034333" i="7"/>
  <c r="N1034334" i="7"/>
  <c r="N1034335" i="7"/>
  <c r="N1034336" i="7"/>
  <c r="N1034337" i="7"/>
  <c r="N1034338" i="7"/>
  <c r="N1034339" i="7"/>
  <c r="N1034340" i="7"/>
  <c r="N1034341" i="7"/>
  <c r="N1034342" i="7"/>
  <c r="N1034343" i="7"/>
  <c r="N1034344" i="7"/>
  <c r="N1034345" i="7"/>
  <c r="N1034346" i="7"/>
  <c r="N1034347" i="7"/>
  <c r="N1034348" i="7"/>
  <c r="N1034349" i="7"/>
  <c r="N1034350" i="7"/>
  <c r="N1034351" i="7"/>
  <c r="N1034352" i="7"/>
  <c r="N1034353" i="7"/>
  <c r="N1034354" i="7"/>
  <c r="N1034355" i="7"/>
  <c r="N1034356" i="7"/>
  <c r="N1034357" i="7"/>
  <c r="N1034358" i="7"/>
  <c r="N1034359" i="7"/>
  <c r="N1034360" i="7"/>
  <c r="N1034361" i="7"/>
  <c r="N1034362" i="7"/>
  <c r="N1034363" i="7"/>
  <c r="N1034364" i="7"/>
  <c r="N1034365" i="7"/>
  <c r="N1034366" i="7"/>
  <c r="N1034367" i="7"/>
  <c r="N1034368" i="7"/>
  <c r="N1034369" i="7"/>
  <c r="N1034370" i="7"/>
  <c r="N1034371" i="7"/>
  <c r="N1034372" i="7"/>
  <c r="N1034373" i="7"/>
  <c r="N1034374" i="7"/>
  <c r="N1034375" i="7"/>
  <c r="N1034376" i="7"/>
  <c r="N1034377" i="7"/>
  <c r="N1034378" i="7"/>
  <c r="N1034379" i="7"/>
  <c r="N1034380" i="7"/>
  <c r="N1034381" i="7"/>
  <c r="N1034382" i="7"/>
  <c r="N1034383" i="7"/>
  <c r="N1034384" i="7"/>
  <c r="N1034385" i="7"/>
  <c r="N1034386" i="7"/>
  <c r="N1034387" i="7"/>
  <c r="N1034388" i="7"/>
  <c r="N1034389" i="7"/>
  <c r="N1034390" i="7"/>
  <c r="N1034391" i="7"/>
  <c r="N1034392" i="7"/>
  <c r="N1034393" i="7"/>
  <c r="N1034394" i="7"/>
  <c r="N1034395" i="7"/>
  <c r="N1034396" i="7"/>
  <c r="N1034397" i="7"/>
  <c r="N1034398" i="7"/>
  <c r="N1034399" i="7"/>
  <c r="N1034400" i="7"/>
  <c r="N1034401" i="7"/>
  <c r="N1034402" i="7"/>
  <c r="N1034403" i="7"/>
  <c r="N1034404" i="7"/>
  <c r="N1034405" i="7"/>
  <c r="N1034406" i="7"/>
  <c r="N1034407" i="7"/>
  <c r="N1034408" i="7"/>
  <c r="N1034409" i="7"/>
  <c r="N1034410" i="7"/>
  <c r="N1034411" i="7"/>
  <c r="N1034412" i="7"/>
  <c r="N1034413" i="7"/>
  <c r="N1034414" i="7"/>
  <c r="N1034415" i="7"/>
  <c r="N1034416" i="7"/>
  <c r="N1034417" i="7"/>
  <c r="N1034418" i="7"/>
  <c r="N1034419" i="7"/>
  <c r="N1034420" i="7"/>
  <c r="N1034421" i="7"/>
  <c r="N1034422" i="7"/>
  <c r="N1034423" i="7"/>
  <c r="N1034424" i="7"/>
  <c r="N1034425" i="7"/>
  <c r="N1034426" i="7"/>
  <c r="N1034427" i="7"/>
  <c r="N1034428" i="7"/>
  <c r="N1034429" i="7"/>
  <c r="N1034430" i="7"/>
  <c r="N1034431" i="7"/>
  <c r="N1034432" i="7"/>
  <c r="N1034433" i="7"/>
  <c r="N1034434" i="7"/>
  <c r="N1034435" i="7"/>
  <c r="N1034436" i="7"/>
  <c r="N1034437" i="7"/>
  <c r="N1034438" i="7"/>
  <c r="N1034439" i="7"/>
  <c r="N1034440" i="7"/>
  <c r="N1034441" i="7"/>
  <c r="N1034442" i="7"/>
  <c r="N1034443" i="7"/>
  <c r="N1034444" i="7"/>
  <c r="N1034445" i="7"/>
  <c r="N1034446" i="7"/>
  <c r="N1034447" i="7"/>
  <c r="N1034448" i="7"/>
  <c r="N1034449" i="7"/>
  <c r="N1034450" i="7"/>
  <c r="N1034451" i="7"/>
  <c r="N1034452" i="7"/>
  <c r="N1034453" i="7"/>
  <c r="N1034454" i="7"/>
  <c r="N1034455" i="7"/>
  <c r="N1034456" i="7"/>
  <c r="N1034457" i="7"/>
  <c r="N1034458" i="7"/>
  <c r="N1034459" i="7"/>
  <c r="N1034460" i="7"/>
  <c r="N1034461" i="7"/>
  <c r="N1034462" i="7"/>
  <c r="N1034463" i="7"/>
  <c r="N1034464" i="7"/>
  <c r="N1034465" i="7"/>
  <c r="N1034466" i="7"/>
  <c r="N1034467" i="7"/>
  <c r="N1034468" i="7"/>
  <c r="N1034469" i="7"/>
  <c r="N1034470" i="7"/>
  <c r="N1034471" i="7"/>
  <c r="N1034472" i="7"/>
  <c r="N1034473" i="7"/>
  <c r="N1034474" i="7"/>
  <c r="N1034475" i="7"/>
  <c r="N1034476" i="7"/>
  <c r="N1034477" i="7"/>
  <c r="N1034478" i="7"/>
  <c r="N1034479" i="7"/>
  <c r="N1034480" i="7"/>
  <c r="N1034481" i="7"/>
  <c r="N1034482" i="7"/>
  <c r="N1034483" i="7"/>
  <c r="N1034484" i="7"/>
  <c r="N1034485" i="7"/>
  <c r="N1034486" i="7"/>
  <c r="N1034487" i="7"/>
  <c r="N1034488" i="7"/>
  <c r="N1034489" i="7"/>
  <c r="N1034490" i="7"/>
  <c r="N1034491" i="7"/>
  <c r="N1034492" i="7"/>
  <c r="N1034493" i="7"/>
  <c r="N1034494" i="7"/>
  <c r="N1034495" i="7"/>
  <c r="N1034496" i="7"/>
  <c r="N1034497" i="7"/>
  <c r="N1034498" i="7"/>
  <c r="N1034499" i="7"/>
  <c r="N1034500" i="7"/>
  <c r="N1034501" i="7"/>
  <c r="N1034502" i="7"/>
  <c r="N1034503" i="7"/>
  <c r="N1034504" i="7"/>
  <c r="N1034505" i="7"/>
  <c r="N1034506" i="7"/>
  <c r="N1034507" i="7"/>
  <c r="N1034508" i="7"/>
  <c r="N1034509" i="7"/>
  <c r="N1034510" i="7"/>
  <c r="N1034511" i="7"/>
  <c r="N1034512" i="7"/>
  <c r="N1034513" i="7"/>
  <c r="N1034514" i="7"/>
  <c r="N1034515" i="7"/>
  <c r="N1034516" i="7"/>
  <c r="N1034517" i="7"/>
  <c r="N1034518" i="7"/>
  <c r="N1034519" i="7"/>
  <c r="N1034520" i="7"/>
  <c r="N1034521" i="7"/>
  <c r="N1034522" i="7"/>
  <c r="N1034523" i="7"/>
  <c r="N1034524" i="7"/>
  <c r="N1034525" i="7"/>
  <c r="N1034526" i="7"/>
  <c r="N1034527" i="7"/>
  <c r="N1034528" i="7"/>
  <c r="N1034529" i="7"/>
  <c r="N1034530" i="7"/>
  <c r="N1034531" i="7"/>
  <c r="N1034532" i="7"/>
  <c r="N1034533" i="7"/>
  <c r="N1034534" i="7"/>
  <c r="N1034535" i="7"/>
  <c r="N1034536" i="7"/>
  <c r="N1034537" i="7"/>
  <c r="N1034538" i="7"/>
  <c r="N1034539" i="7"/>
  <c r="N1034540" i="7"/>
  <c r="N1034541" i="7"/>
  <c r="N1034542" i="7"/>
  <c r="N1034543" i="7"/>
  <c r="N1034544" i="7"/>
  <c r="N1034545" i="7"/>
  <c r="N1034546" i="7"/>
  <c r="N1034547" i="7"/>
  <c r="N1034548" i="7"/>
  <c r="N1034549" i="7"/>
  <c r="N1034550" i="7"/>
  <c r="N1034551" i="7"/>
  <c r="N1034552" i="7"/>
  <c r="N1034553" i="7"/>
  <c r="N1034554" i="7"/>
  <c r="N1034555" i="7"/>
  <c r="N1034556" i="7"/>
  <c r="N1034557" i="7"/>
  <c r="N1034558" i="7"/>
  <c r="N1034559" i="7"/>
  <c r="N1034560" i="7"/>
  <c r="N1034561" i="7"/>
  <c r="N1034562" i="7"/>
  <c r="N1034563" i="7"/>
  <c r="N1034564" i="7"/>
  <c r="N1034565" i="7"/>
  <c r="N1034566" i="7"/>
  <c r="N1034567" i="7"/>
  <c r="N1034568" i="7"/>
  <c r="N1034569" i="7"/>
  <c r="N1034570" i="7"/>
  <c r="N1034571" i="7"/>
  <c r="N1034572" i="7"/>
  <c r="N1034573" i="7"/>
  <c r="N1034574" i="7"/>
  <c r="N1034575" i="7"/>
  <c r="N1034576" i="7"/>
  <c r="N1034577" i="7"/>
  <c r="N1034578" i="7"/>
  <c r="N1034579" i="7"/>
  <c r="N1034580" i="7"/>
  <c r="N1034581" i="7"/>
  <c r="N1034582" i="7"/>
  <c r="N1034583" i="7"/>
  <c r="N1034584" i="7"/>
  <c r="N1034585" i="7"/>
  <c r="N1034586" i="7"/>
  <c r="N1034587" i="7"/>
  <c r="N1034588" i="7"/>
  <c r="N1034589" i="7"/>
  <c r="N1034590" i="7"/>
  <c r="N1034591" i="7"/>
  <c r="N1034592" i="7"/>
  <c r="N1034593" i="7"/>
  <c r="N1034594" i="7"/>
  <c r="N1034595" i="7"/>
  <c r="N1034596" i="7"/>
  <c r="N1034597" i="7"/>
  <c r="N1034598" i="7"/>
  <c r="N1034599" i="7"/>
  <c r="N1034600" i="7"/>
  <c r="N1034601" i="7"/>
  <c r="N1034602" i="7"/>
  <c r="N1034603" i="7"/>
  <c r="N1034604" i="7"/>
  <c r="N1034605" i="7"/>
  <c r="N1034606" i="7"/>
  <c r="N1034607" i="7"/>
  <c r="N1034608" i="7"/>
  <c r="N1034609" i="7"/>
  <c r="N1034610" i="7"/>
  <c r="N1034611" i="7"/>
  <c r="N1034612" i="7"/>
  <c r="N1034613" i="7"/>
  <c r="N1034614" i="7"/>
  <c r="N1034615" i="7"/>
  <c r="N1034616" i="7"/>
  <c r="N1034617" i="7"/>
  <c r="N1034618" i="7"/>
  <c r="N1034619" i="7"/>
  <c r="N1034620" i="7"/>
  <c r="N1034621" i="7"/>
  <c r="N1034622" i="7"/>
  <c r="N1034623" i="7"/>
  <c r="N1034624" i="7"/>
  <c r="N1034625" i="7"/>
  <c r="N1034626" i="7"/>
  <c r="N1034627" i="7"/>
  <c r="N1034628" i="7"/>
  <c r="N1034629" i="7"/>
  <c r="N1034630" i="7"/>
  <c r="N1034631" i="7"/>
  <c r="N1034632" i="7"/>
  <c r="N1034633" i="7"/>
  <c r="N1034634" i="7"/>
  <c r="N1034635" i="7"/>
  <c r="N1034636" i="7"/>
  <c r="N1034637" i="7"/>
  <c r="N1034638" i="7"/>
  <c r="N1034639" i="7"/>
  <c r="N1034640" i="7"/>
  <c r="N1034641" i="7"/>
  <c r="N1034642" i="7"/>
  <c r="N1034643" i="7"/>
  <c r="N1034644" i="7"/>
  <c r="N1034645" i="7"/>
  <c r="N1034646" i="7"/>
  <c r="N1034647" i="7"/>
  <c r="N1034648" i="7"/>
  <c r="N1034649" i="7"/>
  <c r="N1034650" i="7"/>
  <c r="N1034651" i="7"/>
  <c r="N1034652" i="7"/>
  <c r="N1034653" i="7"/>
  <c r="N1034654" i="7"/>
  <c r="N1034655" i="7"/>
  <c r="N1034656" i="7"/>
  <c r="N1034657" i="7"/>
  <c r="N1034658" i="7"/>
  <c r="N1034659" i="7"/>
  <c r="N1034660" i="7"/>
  <c r="N1034661" i="7"/>
  <c r="N1034662" i="7"/>
  <c r="N1034663" i="7"/>
  <c r="N1034664" i="7"/>
  <c r="N1034665" i="7"/>
  <c r="N1034666" i="7"/>
  <c r="N1034667" i="7"/>
  <c r="N1034668" i="7"/>
  <c r="N1034669" i="7"/>
  <c r="N1034670" i="7"/>
  <c r="N1034671" i="7"/>
  <c r="N1034672" i="7"/>
  <c r="N1034673" i="7"/>
  <c r="N1034674" i="7"/>
  <c r="N1034675" i="7"/>
  <c r="N1034676" i="7"/>
  <c r="N1034677" i="7"/>
  <c r="N1034678" i="7"/>
  <c r="N1034679" i="7"/>
  <c r="N1034680" i="7"/>
  <c r="N1034681" i="7"/>
  <c r="N1034682" i="7"/>
  <c r="N1034683" i="7"/>
  <c r="N1034684" i="7"/>
  <c r="N1034685" i="7"/>
  <c r="N1034686" i="7"/>
  <c r="N1034687" i="7"/>
  <c r="N1034688" i="7"/>
  <c r="N1034689" i="7"/>
  <c r="N1034690" i="7"/>
  <c r="N1034691" i="7"/>
  <c r="N1034692" i="7"/>
  <c r="N1034693" i="7"/>
  <c r="N1034694" i="7"/>
  <c r="N1034695" i="7"/>
  <c r="N1034696" i="7"/>
  <c r="N1034697" i="7"/>
  <c r="N1034698" i="7"/>
  <c r="N1034699" i="7"/>
  <c r="N1034700" i="7"/>
  <c r="N1034701" i="7"/>
  <c r="N1034702" i="7"/>
  <c r="N1034703" i="7"/>
  <c r="N1034704" i="7"/>
  <c r="N1034705" i="7"/>
  <c r="N1034706" i="7"/>
  <c r="N1034707" i="7"/>
  <c r="N1034708" i="7"/>
  <c r="N1034709" i="7"/>
  <c r="N1034710" i="7"/>
  <c r="N1034711" i="7"/>
  <c r="N1034712" i="7"/>
  <c r="N1034713" i="7"/>
  <c r="N1034714" i="7"/>
  <c r="N1034715" i="7"/>
  <c r="N1034716" i="7"/>
  <c r="N1034717" i="7"/>
  <c r="N1034718" i="7"/>
  <c r="N1034719" i="7"/>
  <c r="N1034720" i="7"/>
  <c r="N1034721" i="7"/>
  <c r="N1034722" i="7"/>
  <c r="N1034723" i="7"/>
  <c r="N1034724" i="7"/>
  <c r="N1034725" i="7"/>
  <c r="N1034726" i="7"/>
  <c r="N1034727" i="7"/>
  <c r="N1034728" i="7"/>
  <c r="N1034729" i="7"/>
  <c r="N1034730" i="7"/>
  <c r="N1034731" i="7"/>
  <c r="N1034732" i="7"/>
  <c r="N1034733" i="7"/>
  <c r="N1034734" i="7"/>
  <c r="N1034735" i="7"/>
  <c r="N1034736" i="7"/>
  <c r="N1034737" i="7"/>
  <c r="N1034738" i="7"/>
  <c r="N1034739" i="7"/>
  <c r="N1034740" i="7"/>
  <c r="N1034741" i="7"/>
  <c r="N1034742" i="7"/>
  <c r="N1034743" i="7"/>
  <c r="N1034744" i="7"/>
  <c r="N1034745" i="7"/>
  <c r="N1034746" i="7"/>
  <c r="N1034747" i="7"/>
  <c r="N1034748" i="7"/>
  <c r="N1034749" i="7"/>
  <c r="N1034750" i="7"/>
  <c r="N1034751" i="7"/>
  <c r="N1034752" i="7"/>
  <c r="N1034753" i="7"/>
  <c r="N1034754" i="7"/>
  <c r="N1034755" i="7"/>
  <c r="N1034756" i="7"/>
  <c r="N1034757" i="7"/>
  <c r="N1034758" i="7"/>
  <c r="N1034759" i="7"/>
  <c r="N1034760" i="7"/>
  <c r="N1034761" i="7"/>
  <c r="N1034762" i="7"/>
  <c r="N1034763" i="7"/>
  <c r="N1034764" i="7"/>
  <c r="N1034765" i="7"/>
  <c r="N1034766" i="7"/>
  <c r="N1034767" i="7"/>
  <c r="N1034768" i="7"/>
  <c r="N1034769" i="7"/>
  <c r="N1034770" i="7"/>
  <c r="N1034771" i="7"/>
  <c r="N1034772" i="7"/>
  <c r="N1034773" i="7"/>
  <c r="N1034774" i="7"/>
  <c r="N1034775" i="7"/>
  <c r="N1034776" i="7"/>
  <c r="N1034777" i="7"/>
  <c r="N1034778" i="7"/>
  <c r="N1034779" i="7"/>
  <c r="N1034780" i="7"/>
  <c r="N1034781" i="7"/>
  <c r="N1034782" i="7"/>
  <c r="N1034783" i="7"/>
  <c r="N1034784" i="7"/>
  <c r="N1034785" i="7"/>
  <c r="N1034786" i="7"/>
  <c r="N1034787" i="7"/>
  <c r="N1034788" i="7"/>
  <c r="N1034789" i="7"/>
  <c r="N1034790" i="7"/>
  <c r="N1034791" i="7"/>
  <c r="N1034792" i="7"/>
  <c r="N1034793" i="7"/>
  <c r="N1034794" i="7"/>
  <c r="N1034795" i="7"/>
  <c r="N1034796" i="7"/>
  <c r="N1034797" i="7"/>
  <c r="N1034798" i="7"/>
  <c r="N1034799" i="7"/>
  <c r="N1034800" i="7"/>
  <c r="N1034801" i="7"/>
  <c r="N1034802" i="7"/>
  <c r="N1034803" i="7"/>
  <c r="N1034804" i="7"/>
  <c r="N1034805" i="7"/>
  <c r="N1034806" i="7"/>
  <c r="N1034807" i="7"/>
  <c r="N1034808" i="7"/>
  <c r="N1034809" i="7"/>
  <c r="N1034810" i="7"/>
  <c r="N1034811" i="7"/>
  <c r="N1034812" i="7"/>
  <c r="N1034813" i="7"/>
  <c r="N1034814" i="7"/>
  <c r="N1034815" i="7"/>
  <c r="N1034816" i="7"/>
  <c r="N1034817" i="7"/>
  <c r="N1034818" i="7"/>
  <c r="N1034819" i="7"/>
  <c r="N1034820" i="7"/>
  <c r="N1034821" i="7"/>
  <c r="N1034822" i="7"/>
  <c r="N1034823" i="7"/>
  <c r="N1034824" i="7"/>
  <c r="N1034825" i="7"/>
  <c r="N1034826" i="7"/>
  <c r="N1034827" i="7"/>
  <c r="N1034828" i="7"/>
  <c r="N1034829" i="7"/>
  <c r="N1034830" i="7"/>
  <c r="N1034831" i="7"/>
  <c r="N1034832" i="7"/>
  <c r="N1034833" i="7"/>
  <c r="N1034834" i="7"/>
  <c r="N1034835" i="7"/>
  <c r="N1034836" i="7"/>
  <c r="N1034837" i="7"/>
  <c r="N1034838" i="7"/>
  <c r="N1034839" i="7"/>
  <c r="N1034840" i="7"/>
  <c r="N1034841" i="7"/>
  <c r="N1034842" i="7"/>
  <c r="N1034843" i="7"/>
  <c r="N1034844" i="7"/>
  <c r="N1034845" i="7"/>
  <c r="N1034846" i="7"/>
  <c r="N1034847" i="7"/>
  <c r="N1034848" i="7"/>
  <c r="N1034849" i="7"/>
  <c r="N1034850" i="7"/>
  <c r="N1034851" i="7"/>
  <c r="N1034852" i="7"/>
  <c r="N1034853" i="7"/>
  <c r="N1034854" i="7"/>
  <c r="N1034855" i="7"/>
  <c r="N1034856" i="7"/>
  <c r="N1034857" i="7"/>
  <c r="N1034858" i="7"/>
  <c r="N1034859" i="7"/>
  <c r="N1034860" i="7"/>
  <c r="N1034861" i="7"/>
  <c r="N1034862" i="7"/>
  <c r="N1034863" i="7"/>
  <c r="N1034864" i="7"/>
  <c r="N1034865" i="7"/>
  <c r="N1034866" i="7"/>
  <c r="N1034867" i="7"/>
  <c r="N1034868" i="7"/>
  <c r="N1034869" i="7"/>
  <c r="N1034870" i="7"/>
  <c r="N1034871" i="7"/>
  <c r="N1034872" i="7"/>
  <c r="N1034873" i="7"/>
  <c r="N1034874" i="7"/>
  <c r="N1034875" i="7"/>
  <c r="N1034876" i="7"/>
  <c r="N1034877" i="7"/>
  <c r="N1034878" i="7"/>
  <c r="N1034879" i="7"/>
  <c r="N1034880" i="7"/>
  <c r="N1034881" i="7"/>
  <c r="N1034882" i="7"/>
  <c r="N1034883" i="7"/>
  <c r="N1034884" i="7"/>
  <c r="N1034885" i="7"/>
  <c r="N1034886" i="7"/>
  <c r="N1034887" i="7"/>
  <c r="N1034888" i="7"/>
  <c r="N1034889" i="7"/>
  <c r="N1034890" i="7"/>
  <c r="N1034891" i="7"/>
  <c r="N1034892" i="7"/>
  <c r="N1034893" i="7"/>
  <c r="N1034894" i="7"/>
  <c r="N1034895" i="7"/>
  <c r="N1034896" i="7"/>
  <c r="N1034897" i="7"/>
  <c r="N1034898" i="7"/>
  <c r="N1034899" i="7"/>
  <c r="N1034900" i="7"/>
  <c r="N1034901" i="7"/>
  <c r="N1034902" i="7"/>
  <c r="N1034903" i="7"/>
  <c r="N1034904" i="7"/>
  <c r="N1034905" i="7"/>
  <c r="N1034906" i="7"/>
  <c r="N1034907" i="7"/>
  <c r="N1034908" i="7"/>
  <c r="N1034909" i="7"/>
  <c r="N1034910" i="7"/>
  <c r="N1034911" i="7"/>
  <c r="N1034912" i="7"/>
  <c r="N1034913" i="7"/>
  <c r="N1034914" i="7"/>
  <c r="N1034915" i="7"/>
  <c r="N1034916" i="7"/>
  <c r="N1034917" i="7"/>
  <c r="N1034918" i="7"/>
  <c r="N1034919" i="7"/>
  <c r="N1034920" i="7"/>
  <c r="N1034921" i="7"/>
  <c r="N1034922" i="7"/>
  <c r="N1034923" i="7"/>
  <c r="N1034924" i="7"/>
  <c r="N1034925" i="7"/>
  <c r="N1034926" i="7"/>
  <c r="N1034927" i="7"/>
  <c r="N1034928" i="7"/>
  <c r="N1034929" i="7"/>
  <c r="N1034930" i="7"/>
  <c r="N1034931" i="7"/>
  <c r="N1034932" i="7"/>
  <c r="N1034933" i="7"/>
  <c r="N1034934" i="7"/>
  <c r="N1034935" i="7"/>
  <c r="N1034936" i="7"/>
  <c r="N1034937" i="7"/>
  <c r="N1034938" i="7"/>
  <c r="N1034939" i="7"/>
  <c r="N1034940" i="7"/>
  <c r="N1034941" i="7"/>
  <c r="N1034942" i="7"/>
  <c r="N1034943" i="7"/>
  <c r="N1034944" i="7"/>
  <c r="N1034945" i="7"/>
  <c r="N1034946" i="7"/>
  <c r="N1034947" i="7"/>
  <c r="N1034948" i="7"/>
  <c r="N1034949" i="7"/>
  <c r="N1034950" i="7"/>
  <c r="N1034951" i="7"/>
  <c r="N1034952" i="7"/>
  <c r="N1034953" i="7"/>
  <c r="N1034954" i="7"/>
  <c r="N1034955" i="7"/>
  <c r="N1034956" i="7"/>
  <c r="N1034957" i="7"/>
  <c r="N1034958" i="7"/>
  <c r="N1034959" i="7"/>
  <c r="N1034960" i="7"/>
  <c r="N1034961" i="7"/>
  <c r="N1034962" i="7"/>
  <c r="N1034963" i="7"/>
  <c r="N1034964" i="7"/>
  <c r="N1034965" i="7"/>
  <c r="N1034966" i="7"/>
  <c r="N1034967" i="7"/>
  <c r="N1034968" i="7"/>
  <c r="N1034969" i="7"/>
  <c r="N1034970" i="7"/>
  <c r="N1034971" i="7"/>
  <c r="N1034972" i="7"/>
  <c r="N1034973" i="7"/>
  <c r="N1034974" i="7"/>
  <c r="N1034975" i="7"/>
  <c r="N1034976" i="7"/>
  <c r="N1034977" i="7"/>
  <c r="N1034978" i="7"/>
  <c r="N1034979" i="7"/>
  <c r="N1034980" i="7"/>
  <c r="N1034981" i="7"/>
  <c r="N1034982" i="7"/>
  <c r="N1034983" i="7"/>
  <c r="N1034984" i="7"/>
  <c r="N1034985" i="7"/>
  <c r="N1034986" i="7"/>
  <c r="N1034987" i="7"/>
  <c r="N1034988" i="7"/>
  <c r="N1034989" i="7"/>
  <c r="N1034990" i="7"/>
  <c r="N1034991" i="7"/>
  <c r="N1034992" i="7"/>
  <c r="N1034993" i="7"/>
  <c r="N1034994" i="7"/>
  <c r="N1034995" i="7"/>
  <c r="N1034996" i="7"/>
  <c r="N1034997" i="7"/>
  <c r="N1034998" i="7"/>
  <c r="N1034999" i="7"/>
  <c r="N1035000" i="7"/>
  <c r="N1035001" i="7"/>
  <c r="N1035002" i="7"/>
  <c r="N1035003" i="7"/>
  <c r="N1035004" i="7"/>
  <c r="N1035005" i="7"/>
  <c r="N1035006" i="7"/>
  <c r="N1035007" i="7"/>
  <c r="N1035008" i="7"/>
  <c r="N1035009" i="7"/>
  <c r="N1035010" i="7"/>
  <c r="N1035011" i="7"/>
  <c r="N1035012" i="7"/>
  <c r="N1035013" i="7"/>
  <c r="N1035014" i="7"/>
  <c r="N1035015" i="7"/>
  <c r="N1035016" i="7"/>
  <c r="N1035017" i="7"/>
  <c r="N1035018" i="7"/>
  <c r="N1035019" i="7"/>
  <c r="N1035020" i="7"/>
  <c r="N1035021" i="7"/>
  <c r="N1035022" i="7"/>
  <c r="N1035023" i="7"/>
  <c r="N1035024" i="7"/>
  <c r="N1035025" i="7"/>
  <c r="N1035026" i="7"/>
  <c r="N1035027" i="7"/>
  <c r="N1035028" i="7"/>
  <c r="N1035029" i="7"/>
  <c r="N1035030" i="7"/>
  <c r="N1035031" i="7"/>
  <c r="N1035032" i="7"/>
  <c r="N1035033" i="7"/>
  <c r="N1035034" i="7"/>
  <c r="N1035035" i="7"/>
  <c r="N1035036" i="7"/>
  <c r="N1035037" i="7"/>
  <c r="N1035038" i="7"/>
  <c r="N1035039" i="7"/>
  <c r="N1035040" i="7"/>
  <c r="N1035041" i="7"/>
  <c r="N1035042" i="7"/>
  <c r="N1035043" i="7"/>
  <c r="N1035044" i="7"/>
  <c r="N1035045" i="7"/>
  <c r="N1035046" i="7"/>
  <c r="N1035047" i="7"/>
  <c r="N1035048" i="7"/>
  <c r="N1035049" i="7"/>
  <c r="N1035050" i="7"/>
  <c r="N1035051" i="7"/>
  <c r="N1035052" i="7"/>
  <c r="N1035053" i="7"/>
  <c r="N1035054" i="7"/>
  <c r="N1035055" i="7"/>
  <c r="N1035056" i="7"/>
  <c r="N1035057" i="7"/>
  <c r="N1035058" i="7"/>
  <c r="N1035059" i="7"/>
  <c r="N1035060" i="7"/>
  <c r="N1035061" i="7"/>
  <c r="N1035062" i="7"/>
  <c r="N1035063" i="7"/>
  <c r="N1035064" i="7"/>
  <c r="N1035065" i="7"/>
  <c r="N1035066" i="7"/>
  <c r="N1035067" i="7"/>
  <c r="N1035068" i="7"/>
  <c r="N1035069" i="7"/>
  <c r="N1035070" i="7"/>
  <c r="N1035071" i="7"/>
  <c r="N1035072" i="7"/>
  <c r="N1035073" i="7"/>
  <c r="N1035074" i="7"/>
  <c r="N1035075" i="7"/>
  <c r="N1035076" i="7"/>
  <c r="N1035077" i="7"/>
  <c r="N1035078" i="7"/>
  <c r="N1035079" i="7"/>
  <c r="N1035080" i="7"/>
  <c r="N1035081" i="7"/>
  <c r="N1035082" i="7"/>
  <c r="N1035083" i="7"/>
  <c r="N1035084" i="7"/>
  <c r="N1035085" i="7"/>
  <c r="N1035086" i="7"/>
  <c r="N1035087" i="7"/>
  <c r="N1035088" i="7"/>
  <c r="N1035089" i="7"/>
  <c r="N1035090" i="7"/>
  <c r="N1035091" i="7"/>
  <c r="N1035092" i="7"/>
  <c r="N1035093" i="7"/>
  <c r="N1035094" i="7"/>
  <c r="N1035095" i="7"/>
  <c r="N1035096" i="7"/>
  <c r="N1035097" i="7"/>
  <c r="N1035098" i="7"/>
  <c r="N1035099" i="7"/>
  <c r="N1035100" i="7"/>
  <c r="N1035101" i="7"/>
  <c r="N1035102" i="7"/>
  <c r="N1035103" i="7"/>
  <c r="N1035104" i="7"/>
  <c r="N1035105" i="7"/>
  <c r="N1035106" i="7"/>
  <c r="N1035107" i="7"/>
  <c r="N1035108" i="7"/>
  <c r="N1035109" i="7"/>
  <c r="N1035110" i="7"/>
  <c r="N1035111" i="7"/>
  <c r="N1035112" i="7"/>
  <c r="N1035113" i="7"/>
  <c r="N1035114" i="7"/>
  <c r="N1035115" i="7"/>
  <c r="N1035116" i="7"/>
  <c r="N1035117" i="7"/>
  <c r="N1035118" i="7"/>
  <c r="N1035119" i="7"/>
  <c r="N1035120" i="7"/>
  <c r="N1035121" i="7"/>
  <c r="N1035122" i="7"/>
  <c r="N1035123" i="7"/>
  <c r="N1035124" i="7"/>
  <c r="N1035125" i="7"/>
  <c r="N1035126" i="7"/>
  <c r="N1035127" i="7"/>
  <c r="N1035128" i="7"/>
  <c r="N1035129" i="7"/>
  <c r="N1035130" i="7"/>
  <c r="N1035131" i="7"/>
  <c r="N1035132" i="7"/>
  <c r="N1035133" i="7"/>
  <c r="N1035134" i="7"/>
  <c r="N1035135" i="7"/>
  <c r="N1035136" i="7"/>
  <c r="N1035137" i="7"/>
  <c r="N1035138" i="7"/>
  <c r="N1035139" i="7"/>
  <c r="N1035140" i="7"/>
  <c r="N1035141" i="7"/>
  <c r="N1035142" i="7"/>
  <c r="N1035143" i="7"/>
  <c r="N1035144" i="7"/>
  <c r="N1035145" i="7"/>
  <c r="N1035146" i="7"/>
  <c r="N1035147" i="7"/>
  <c r="N1035148" i="7"/>
  <c r="N1035149" i="7"/>
  <c r="N1035150" i="7"/>
  <c r="N1035151" i="7"/>
  <c r="N1035152" i="7"/>
  <c r="N1035153" i="7"/>
  <c r="N1035154" i="7"/>
  <c r="N1035155" i="7"/>
  <c r="N1035156" i="7"/>
  <c r="N1035157" i="7"/>
  <c r="N1035158" i="7"/>
  <c r="N1035159" i="7"/>
  <c r="N1035160" i="7"/>
  <c r="N1035161" i="7"/>
  <c r="N1035162" i="7"/>
  <c r="N1035163" i="7"/>
  <c r="N1035164" i="7"/>
  <c r="N1035165" i="7"/>
  <c r="N1035166" i="7"/>
  <c r="N1035167" i="7"/>
  <c r="N1035168" i="7"/>
  <c r="N1035169" i="7"/>
  <c r="N1035170" i="7"/>
  <c r="N1035171" i="7"/>
  <c r="N1035172" i="7"/>
  <c r="N1035173" i="7"/>
  <c r="N1035174" i="7"/>
  <c r="N1035175" i="7"/>
  <c r="N1035176" i="7"/>
  <c r="N1035177" i="7"/>
  <c r="N1035178" i="7"/>
  <c r="N1035179" i="7"/>
  <c r="N1035180" i="7"/>
  <c r="N1035181" i="7"/>
  <c r="N1035182" i="7"/>
  <c r="N1035183" i="7"/>
  <c r="N1035184" i="7"/>
  <c r="N1035185" i="7"/>
  <c r="N1035186" i="7"/>
  <c r="N1035187" i="7"/>
  <c r="N1035188" i="7"/>
  <c r="N1035189" i="7"/>
  <c r="N1035190" i="7"/>
  <c r="N1035191" i="7"/>
  <c r="N1035192" i="7"/>
  <c r="N1035193" i="7"/>
  <c r="N1035194" i="7"/>
  <c r="N1035195" i="7"/>
  <c r="N1035196" i="7"/>
  <c r="N1035197" i="7"/>
  <c r="N1035198" i="7"/>
  <c r="N1035199" i="7"/>
  <c r="N1035200" i="7"/>
  <c r="N1035201" i="7"/>
  <c r="N1035202" i="7"/>
  <c r="N1035203" i="7"/>
  <c r="N1035204" i="7"/>
  <c r="N1035205" i="7"/>
  <c r="N1035206" i="7"/>
  <c r="N1035207" i="7"/>
  <c r="N1035208" i="7"/>
  <c r="N1035209" i="7"/>
  <c r="N1035210" i="7"/>
  <c r="N1035211" i="7"/>
  <c r="N1035212" i="7"/>
  <c r="N1035213" i="7"/>
  <c r="N1035214" i="7"/>
  <c r="N1035215" i="7"/>
  <c r="N1035216" i="7"/>
  <c r="N1035217" i="7"/>
  <c r="N1035218" i="7"/>
  <c r="N1035219" i="7"/>
  <c r="N1035220" i="7"/>
  <c r="N1035221" i="7"/>
  <c r="N1035222" i="7"/>
  <c r="N1035223" i="7"/>
  <c r="N1035224" i="7"/>
  <c r="N1035225" i="7"/>
  <c r="N1035226" i="7"/>
  <c r="N1035227" i="7"/>
  <c r="N1035228" i="7"/>
  <c r="N1035229" i="7"/>
  <c r="N1035230" i="7"/>
  <c r="N1035231" i="7"/>
  <c r="N1035232" i="7"/>
  <c r="N1035233" i="7"/>
  <c r="N1035234" i="7"/>
  <c r="N1035235" i="7"/>
  <c r="N1035236" i="7"/>
  <c r="N1035237" i="7"/>
  <c r="N1035238" i="7"/>
  <c r="N1035239" i="7"/>
  <c r="N1035240" i="7"/>
  <c r="N1035241" i="7"/>
  <c r="N1035242" i="7"/>
  <c r="N1035243" i="7"/>
  <c r="N1035244" i="7"/>
  <c r="N1035245" i="7"/>
  <c r="N1035246" i="7"/>
  <c r="N1035247" i="7"/>
  <c r="N1035248" i="7"/>
  <c r="N1035249" i="7"/>
  <c r="N1035250" i="7"/>
  <c r="N1035251" i="7"/>
  <c r="N1035252" i="7"/>
  <c r="N1035253" i="7"/>
  <c r="N1035254" i="7"/>
  <c r="N1035255" i="7"/>
  <c r="N1035256" i="7"/>
  <c r="N1035257" i="7"/>
  <c r="N1035258" i="7"/>
  <c r="N1035259" i="7"/>
  <c r="N1035260" i="7"/>
  <c r="N1035261" i="7"/>
  <c r="N1035262" i="7"/>
  <c r="N1035263" i="7"/>
  <c r="N1035264" i="7"/>
  <c r="N1035265" i="7"/>
  <c r="N1035266" i="7"/>
  <c r="N1035267" i="7"/>
  <c r="N1035268" i="7"/>
  <c r="N1035269" i="7"/>
  <c r="N1035270" i="7"/>
  <c r="N1035271" i="7"/>
  <c r="N1035272" i="7"/>
  <c r="N1035273" i="7"/>
  <c r="N1035274" i="7"/>
  <c r="N1035275" i="7"/>
  <c r="N1035276" i="7"/>
  <c r="N1035277" i="7"/>
  <c r="N1035278" i="7"/>
  <c r="N1035279" i="7"/>
  <c r="N1035280" i="7"/>
  <c r="N1035281" i="7"/>
  <c r="N1035282" i="7"/>
  <c r="N1035283" i="7"/>
  <c r="N1035284" i="7"/>
  <c r="N1035285" i="7"/>
  <c r="N1035286" i="7"/>
  <c r="N1035287" i="7"/>
  <c r="N1035288" i="7"/>
  <c r="N1035289" i="7"/>
  <c r="N1035290" i="7"/>
  <c r="N1035291" i="7"/>
  <c r="N1035292" i="7"/>
  <c r="N1035293" i="7"/>
  <c r="N1035294" i="7"/>
  <c r="N1035295" i="7"/>
  <c r="N1035296" i="7"/>
  <c r="N1035297" i="7"/>
  <c r="N1035298" i="7"/>
  <c r="N1035299" i="7"/>
  <c r="N1035300" i="7"/>
  <c r="N1035301" i="7"/>
  <c r="N1035302" i="7"/>
  <c r="N1035303" i="7"/>
  <c r="N1035304" i="7"/>
  <c r="N1035305" i="7"/>
  <c r="N1035306" i="7"/>
  <c r="N1035307" i="7"/>
  <c r="N1035308" i="7"/>
  <c r="N1035309" i="7"/>
  <c r="N1035310" i="7"/>
  <c r="N1035311" i="7"/>
  <c r="N1035312" i="7"/>
  <c r="N1035313" i="7"/>
  <c r="N1035314" i="7"/>
  <c r="N1035315" i="7"/>
  <c r="N1035316" i="7"/>
  <c r="N1035317" i="7"/>
  <c r="N1035318" i="7"/>
  <c r="N1035319" i="7"/>
  <c r="N1035320" i="7"/>
  <c r="N1035321" i="7"/>
  <c r="N1035322" i="7"/>
  <c r="N1035323" i="7"/>
  <c r="N1035324" i="7"/>
  <c r="N1035325" i="7"/>
  <c r="N1035326" i="7"/>
  <c r="N1035327" i="7"/>
  <c r="N1035328" i="7"/>
  <c r="N1035329" i="7"/>
  <c r="N1035330" i="7"/>
  <c r="N1035331" i="7"/>
  <c r="N1035332" i="7"/>
  <c r="N1035333" i="7"/>
  <c r="N1035334" i="7"/>
  <c r="N1035335" i="7"/>
  <c r="N1035336" i="7"/>
  <c r="N1035337" i="7"/>
  <c r="N1035338" i="7"/>
  <c r="N1035339" i="7"/>
  <c r="N1035340" i="7"/>
  <c r="N1035341" i="7"/>
  <c r="N1035342" i="7"/>
  <c r="N1035343" i="7"/>
  <c r="N1035344" i="7"/>
  <c r="N1035345" i="7"/>
  <c r="N1035346" i="7"/>
  <c r="N1035347" i="7"/>
  <c r="N1035348" i="7"/>
  <c r="N1035349" i="7"/>
  <c r="N1035350" i="7"/>
  <c r="N1035351" i="7"/>
  <c r="N1035352" i="7"/>
  <c r="N1035353" i="7"/>
  <c r="N1035354" i="7"/>
  <c r="N1035355" i="7"/>
  <c r="N1035356" i="7"/>
  <c r="N1035357" i="7"/>
  <c r="N1035358" i="7"/>
  <c r="N1035359" i="7"/>
  <c r="N1035360" i="7"/>
  <c r="N1035361" i="7"/>
  <c r="N1035362" i="7"/>
  <c r="N1035363" i="7"/>
  <c r="N1035364" i="7"/>
  <c r="N1035365" i="7"/>
  <c r="N1035366" i="7"/>
  <c r="N1035367" i="7"/>
  <c r="N1035368" i="7"/>
  <c r="N1035369" i="7"/>
  <c r="N1035370" i="7"/>
  <c r="N1035371" i="7"/>
  <c r="N1035372" i="7"/>
  <c r="N1035373" i="7"/>
  <c r="N1035374" i="7"/>
  <c r="N1035375" i="7"/>
  <c r="N1035376" i="7"/>
  <c r="N1035377" i="7"/>
  <c r="N1035378" i="7"/>
  <c r="N1035379" i="7"/>
  <c r="N1035380" i="7"/>
  <c r="N1035381" i="7"/>
  <c r="N1035382" i="7"/>
  <c r="N1035383" i="7"/>
  <c r="N1035384" i="7"/>
  <c r="N1035385" i="7"/>
  <c r="N1035386" i="7"/>
  <c r="N1035387" i="7"/>
  <c r="N1035388" i="7"/>
  <c r="N1035389" i="7"/>
  <c r="N1035390" i="7"/>
  <c r="N1035391" i="7"/>
  <c r="N1035392" i="7"/>
  <c r="N1035393" i="7"/>
  <c r="N1035394" i="7"/>
  <c r="N1035395" i="7"/>
  <c r="N1035396" i="7"/>
  <c r="N1035397" i="7"/>
  <c r="N1035398" i="7"/>
  <c r="N1035399" i="7"/>
  <c r="N1035400" i="7"/>
  <c r="N1035401" i="7"/>
  <c r="N1035402" i="7"/>
  <c r="N1035403" i="7"/>
  <c r="N1035404" i="7"/>
  <c r="N1035405" i="7"/>
  <c r="N1035406" i="7"/>
  <c r="N1035407" i="7"/>
  <c r="N1035408" i="7"/>
  <c r="N1035409" i="7"/>
  <c r="N1035410" i="7"/>
  <c r="N1035411" i="7"/>
  <c r="N1035412" i="7"/>
  <c r="N1035413" i="7"/>
  <c r="N1035414" i="7"/>
  <c r="N1035415" i="7"/>
  <c r="N1035416" i="7"/>
  <c r="N1035417" i="7"/>
  <c r="N1035418" i="7"/>
  <c r="N1035419" i="7"/>
  <c r="N1035420" i="7"/>
  <c r="N1035421" i="7"/>
  <c r="N1035422" i="7"/>
  <c r="N1035423" i="7"/>
  <c r="N1035424" i="7"/>
  <c r="N1035425" i="7"/>
  <c r="N1035426" i="7"/>
  <c r="N1035427" i="7"/>
  <c r="N1035428" i="7"/>
  <c r="N1035429" i="7"/>
  <c r="N1035430" i="7"/>
  <c r="N1035431" i="7"/>
  <c r="N1035432" i="7"/>
  <c r="N1035433" i="7"/>
  <c r="N1035434" i="7"/>
  <c r="N1035435" i="7"/>
  <c r="N1035436" i="7"/>
  <c r="N1035437" i="7"/>
  <c r="N1035438" i="7"/>
  <c r="N1035439" i="7"/>
  <c r="N1035440" i="7"/>
  <c r="N1035441" i="7"/>
  <c r="N1035442" i="7"/>
  <c r="N1035443" i="7"/>
  <c r="N1035444" i="7"/>
  <c r="N1035445" i="7"/>
  <c r="N1035446" i="7"/>
  <c r="N1035447" i="7"/>
  <c r="N1035448" i="7"/>
  <c r="N1035449" i="7"/>
  <c r="N1035450" i="7"/>
  <c r="N1035451" i="7"/>
  <c r="N1035452" i="7"/>
  <c r="N1035453" i="7"/>
  <c r="N1035454" i="7"/>
  <c r="N1035455" i="7"/>
  <c r="N1035456" i="7"/>
  <c r="N1035457" i="7"/>
  <c r="N1035458" i="7"/>
  <c r="N1035459" i="7"/>
  <c r="N1035460" i="7"/>
  <c r="N1035461" i="7"/>
  <c r="N1035462" i="7"/>
  <c r="N1035463" i="7"/>
  <c r="N1035464" i="7"/>
  <c r="N1035465" i="7"/>
  <c r="N1035466" i="7"/>
  <c r="N1035467" i="7"/>
  <c r="N1035468" i="7"/>
  <c r="N1035469" i="7"/>
  <c r="N1035470" i="7"/>
  <c r="N1035471" i="7"/>
  <c r="N1035472" i="7"/>
  <c r="N1035473" i="7"/>
  <c r="N1035474" i="7"/>
  <c r="N1035475" i="7"/>
  <c r="N1035476" i="7"/>
  <c r="N1035477" i="7"/>
  <c r="N1035478" i="7"/>
  <c r="N1035479" i="7"/>
  <c r="N1035480" i="7"/>
  <c r="N1035481" i="7"/>
  <c r="N1035482" i="7"/>
  <c r="N1035483" i="7"/>
  <c r="N1035484" i="7"/>
  <c r="N1035485" i="7"/>
  <c r="N1035486" i="7"/>
  <c r="N1035487" i="7"/>
  <c r="N1035488" i="7"/>
  <c r="N1035489" i="7"/>
  <c r="N1035490" i="7"/>
  <c r="N1035491" i="7"/>
  <c r="N1035492" i="7"/>
  <c r="N1035493" i="7"/>
  <c r="N1035494" i="7"/>
  <c r="N1035495" i="7"/>
  <c r="N1035496" i="7"/>
  <c r="N1035497" i="7"/>
  <c r="N1035498" i="7"/>
  <c r="N1035499" i="7"/>
  <c r="N1035500" i="7"/>
  <c r="N1035501" i="7"/>
  <c r="N1035502" i="7"/>
  <c r="N1035503" i="7"/>
  <c r="N1035504" i="7"/>
  <c r="N1035505" i="7"/>
  <c r="N1035506" i="7"/>
  <c r="N1035507" i="7"/>
  <c r="N1035508" i="7"/>
  <c r="N1035509" i="7"/>
  <c r="N1035510" i="7"/>
  <c r="N1035511" i="7"/>
  <c r="N1035512" i="7"/>
  <c r="N1035513" i="7"/>
  <c r="N1035514" i="7"/>
  <c r="N1035515" i="7"/>
  <c r="N1035516" i="7"/>
  <c r="N1035517" i="7"/>
  <c r="N1035518" i="7"/>
  <c r="N1035519" i="7"/>
  <c r="N1035520" i="7"/>
  <c r="N1035521" i="7"/>
  <c r="N1035522" i="7"/>
  <c r="N1035523" i="7"/>
  <c r="N1035524" i="7"/>
  <c r="N1035525" i="7"/>
  <c r="N1035526" i="7"/>
  <c r="N1035527" i="7"/>
  <c r="N1035528" i="7"/>
  <c r="N1035529" i="7"/>
  <c r="N1035530" i="7"/>
  <c r="N1035531" i="7"/>
  <c r="N1035532" i="7"/>
  <c r="N1035533" i="7"/>
  <c r="N1035534" i="7"/>
  <c r="N1035535" i="7"/>
  <c r="N1035536" i="7"/>
  <c r="N1035537" i="7"/>
  <c r="N1035538" i="7"/>
  <c r="N1035539" i="7"/>
  <c r="N1035540" i="7"/>
  <c r="N1035541" i="7"/>
  <c r="N1035542" i="7"/>
  <c r="N1035543" i="7"/>
  <c r="N1035544" i="7"/>
  <c r="N1035545" i="7"/>
  <c r="N1035546" i="7"/>
  <c r="N1035547" i="7"/>
  <c r="N1035548" i="7"/>
  <c r="N1035549" i="7"/>
  <c r="N1035550" i="7"/>
  <c r="N1035551" i="7"/>
  <c r="N1035552" i="7"/>
  <c r="N1035553" i="7"/>
  <c r="N1035554" i="7"/>
  <c r="N1035555" i="7"/>
  <c r="N1035556" i="7"/>
  <c r="N1035557" i="7"/>
  <c r="N1035558" i="7"/>
  <c r="N1035559" i="7"/>
  <c r="N1035560" i="7"/>
  <c r="N1035561" i="7"/>
  <c r="N1035562" i="7"/>
  <c r="N1035563" i="7"/>
  <c r="N1035564" i="7"/>
  <c r="N1035565" i="7"/>
  <c r="N1035566" i="7"/>
  <c r="N1035567" i="7"/>
  <c r="N1035568" i="7"/>
  <c r="N1035569" i="7"/>
  <c r="N1035570" i="7"/>
  <c r="N1035571" i="7"/>
  <c r="N1035572" i="7"/>
  <c r="N1035573" i="7"/>
  <c r="N1035574" i="7"/>
  <c r="N1035575" i="7"/>
  <c r="N1035576" i="7"/>
  <c r="N1035577" i="7"/>
  <c r="N1035578" i="7"/>
  <c r="N1035579" i="7"/>
  <c r="N1035580" i="7"/>
  <c r="N1035581" i="7"/>
  <c r="N1035582" i="7"/>
  <c r="N1035583" i="7"/>
  <c r="N1035584" i="7"/>
  <c r="N1035585" i="7"/>
  <c r="N1035586" i="7"/>
  <c r="N1035587" i="7"/>
  <c r="N1035588" i="7"/>
  <c r="N1035589" i="7"/>
  <c r="N1035590" i="7"/>
  <c r="N1035591" i="7"/>
  <c r="N1035592" i="7"/>
  <c r="N1035593" i="7"/>
  <c r="N1035594" i="7"/>
  <c r="N1035595" i="7"/>
  <c r="N1035596" i="7"/>
  <c r="N1035597" i="7"/>
  <c r="N1035598" i="7"/>
  <c r="N1035599" i="7"/>
  <c r="N1035600" i="7"/>
  <c r="N1035601" i="7"/>
  <c r="N1035602" i="7"/>
  <c r="N1035603" i="7"/>
  <c r="N1035604" i="7"/>
  <c r="N1035605" i="7"/>
  <c r="N1035606" i="7"/>
  <c r="N1035607" i="7"/>
  <c r="N1035608" i="7"/>
  <c r="N1035609" i="7"/>
  <c r="N1035610" i="7"/>
  <c r="N1035611" i="7"/>
  <c r="N1035612" i="7"/>
  <c r="N1035613" i="7"/>
  <c r="N1035614" i="7"/>
  <c r="N1035615" i="7"/>
  <c r="N1035616" i="7"/>
  <c r="N1035617" i="7"/>
  <c r="N1035618" i="7"/>
  <c r="N1035619" i="7"/>
  <c r="N1035620" i="7"/>
  <c r="N1035621" i="7"/>
  <c r="N1035622" i="7"/>
  <c r="N1035623" i="7"/>
  <c r="N1035624" i="7"/>
  <c r="N1035625" i="7"/>
  <c r="N1035626" i="7"/>
  <c r="N1035627" i="7"/>
  <c r="N1035628" i="7"/>
  <c r="N1035629" i="7"/>
  <c r="N1035630" i="7"/>
  <c r="N1035631" i="7"/>
  <c r="N1035632" i="7"/>
  <c r="N1035633" i="7"/>
  <c r="N1035634" i="7"/>
  <c r="N1035635" i="7"/>
  <c r="N1035636" i="7"/>
  <c r="N1035637" i="7"/>
  <c r="N1035638" i="7"/>
  <c r="N1035639" i="7"/>
  <c r="N1035640" i="7"/>
  <c r="N1035641" i="7"/>
  <c r="N1035642" i="7"/>
  <c r="N1035643" i="7"/>
  <c r="N1035644" i="7"/>
  <c r="N1035645" i="7"/>
  <c r="N1035646" i="7"/>
  <c r="N1035647" i="7"/>
  <c r="N1035648" i="7"/>
  <c r="N1035649" i="7"/>
  <c r="N1035650" i="7"/>
  <c r="N1035651" i="7"/>
  <c r="N1035652" i="7"/>
  <c r="N1035653" i="7"/>
  <c r="N1035654" i="7"/>
  <c r="N1035655" i="7"/>
  <c r="N1035656" i="7"/>
  <c r="N1035657" i="7"/>
  <c r="N1035658" i="7"/>
  <c r="N1035659" i="7"/>
  <c r="N1035660" i="7"/>
  <c r="N1035661" i="7"/>
  <c r="N1035662" i="7"/>
  <c r="N1035663" i="7"/>
  <c r="N1035664" i="7"/>
  <c r="N1035665" i="7"/>
  <c r="N1035666" i="7"/>
  <c r="N1035667" i="7"/>
  <c r="N1035668" i="7"/>
  <c r="N1035669" i="7"/>
  <c r="N1035670" i="7"/>
  <c r="N1035671" i="7"/>
  <c r="N1035672" i="7"/>
  <c r="N1035673" i="7"/>
  <c r="N1035674" i="7"/>
  <c r="N1035675" i="7"/>
  <c r="N1035676" i="7"/>
  <c r="N1035677" i="7"/>
  <c r="N1035678" i="7"/>
  <c r="N1035679" i="7"/>
  <c r="N1035680" i="7"/>
  <c r="N1035681" i="7"/>
  <c r="N1035682" i="7"/>
  <c r="N1035683" i="7"/>
  <c r="N1035684" i="7"/>
  <c r="N1035685" i="7"/>
  <c r="N1035686" i="7"/>
  <c r="N1035687" i="7"/>
  <c r="N1035688" i="7"/>
  <c r="N1035689" i="7"/>
  <c r="N1035690" i="7"/>
  <c r="N1035691" i="7"/>
  <c r="N1035692" i="7"/>
  <c r="N1035693" i="7"/>
  <c r="N1035694" i="7"/>
  <c r="N1035695" i="7"/>
  <c r="N1035696" i="7"/>
  <c r="N1035697" i="7"/>
  <c r="N1035698" i="7"/>
  <c r="N1035699" i="7"/>
  <c r="N1035700" i="7"/>
  <c r="N1035701" i="7"/>
  <c r="N1035702" i="7"/>
  <c r="N1035703" i="7"/>
  <c r="N1035704" i="7"/>
  <c r="N1035705" i="7"/>
  <c r="N1035706" i="7"/>
  <c r="N1035707" i="7"/>
  <c r="N1035708" i="7"/>
  <c r="N1035709" i="7"/>
  <c r="N1035710" i="7"/>
  <c r="N1035711" i="7"/>
  <c r="N1035712" i="7"/>
  <c r="N1035713" i="7"/>
  <c r="N1035714" i="7"/>
  <c r="N1035715" i="7"/>
  <c r="N1035716" i="7"/>
  <c r="N1035717" i="7"/>
  <c r="N1035718" i="7"/>
  <c r="N1035719" i="7"/>
  <c r="N1035720" i="7"/>
  <c r="N1035721" i="7"/>
  <c r="N1035722" i="7"/>
  <c r="N1035723" i="7"/>
  <c r="N1035724" i="7"/>
  <c r="N1035725" i="7"/>
  <c r="N1035726" i="7"/>
  <c r="N1035727" i="7"/>
  <c r="N1035728" i="7"/>
  <c r="N1035729" i="7"/>
  <c r="N1035730" i="7"/>
  <c r="N1035731" i="7"/>
  <c r="N1035732" i="7"/>
  <c r="N1035733" i="7"/>
  <c r="N1035734" i="7"/>
  <c r="N1035735" i="7"/>
  <c r="N1035736" i="7"/>
  <c r="N1035737" i="7"/>
  <c r="N1035738" i="7"/>
  <c r="N1035739" i="7"/>
  <c r="N1035740" i="7"/>
  <c r="N1035741" i="7"/>
  <c r="N1035742" i="7"/>
  <c r="N1035743" i="7"/>
  <c r="N1035744" i="7"/>
  <c r="N1035745" i="7"/>
  <c r="N1035746" i="7"/>
  <c r="N1035747" i="7"/>
  <c r="N1035748" i="7"/>
  <c r="N1035749" i="7"/>
  <c r="N1035750" i="7"/>
  <c r="N1035751" i="7"/>
  <c r="N1035752" i="7"/>
  <c r="N1035753" i="7"/>
  <c r="N1035754" i="7"/>
  <c r="N1035755" i="7"/>
  <c r="N1035756" i="7"/>
  <c r="N1035757" i="7"/>
  <c r="N1035758" i="7"/>
  <c r="N1035759" i="7"/>
  <c r="N1035760" i="7"/>
  <c r="N1035761" i="7"/>
  <c r="N1035762" i="7"/>
  <c r="N1035763" i="7"/>
  <c r="N1035764" i="7"/>
  <c r="N1035765" i="7"/>
  <c r="N1035766" i="7"/>
  <c r="N1035767" i="7"/>
  <c r="N1035768" i="7"/>
  <c r="N1035769" i="7"/>
  <c r="N1035770" i="7"/>
  <c r="N1035771" i="7"/>
  <c r="N1035772" i="7"/>
  <c r="N1035773" i="7"/>
  <c r="N1035774" i="7"/>
  <c r="N1035775" i="7"/>
  <c r="N1035776" i="7"/>
  <c r="N1035777" i="7"/>
  <c r="N1035778" i="7"/>
  <c r="N1035779" i="7"/>
  <c r="N1035780" i="7"/>
  <c r="N1035781" i="7"/>
  <c r="N1035782" i="7"/>
  <c r="N1035783" i="7"/>
  <c r="N1035784" i="7"/>
  <c r="N1035785" i="7"/>
  <c r="N1035786" i="7"/>
  <c r="N1035787" i="7"/>
  <c r="N1035788" i="7"/>
  <c r="N1035789" i="7"/>
  <c r="N1035790" i="7"/>
  <c r="N1035791" i="7"/>
  <c r="N1035792" i="7"/>
  <c r="N1035793" i="7"/>
  <c r="N1035794" i="7"/>
  <c r="N1035795" i="7"/>
  <c r="N1035796" i="7"/>
  <c r="N1035797" i="7"/>
  <c r="N1035798" i="7"/>
  <c r="N1035799" i="7"/>
  <c r="N1035800" i="7"/>
  <c r="N1035801" i="7"/>
  <c r="N1035802" i="7"/>
  <c r="N1035803" i="7"/>
  <c r="N1035804" i="7"/>
  <c r="N1035805" i="7"/>
  <c r="N1035806" i="7"/>
  <c r="N1035807" i="7"/>
  <c r="N1035808" i="7"/>
  <c r="N1035809" i="7"/>
  <c r="N1035810" i="7"/>
  <c r="N1035811" i="7"/>
  <c r="N1035812" i="7"/>
  <c r="N1035813" i="7"/>
  <c r="N1035814" i="7"/>
  <c r="N1035815" i="7"/>
  <c r="N1035816" i="7"/>
  <c r="N1035817" i="7"/>
  <c r="N1035818" i="7"/>
  <c r="N1035819" i="7"/>
  <c r="N1035820" i="7"/>
  <c r="N1035821" i="7"/>
  <c r="N1035822" i="7"/>
  <c r="N1035823" i="7"/>
  <c r="N1035824" i="7"/>
  <c r="N1035825" i="7"/>
  <c r="N1035826" i="7"/>
  <c r="N1035827" i="7"/>
  <c r="N1035828" i="7"/>
  <c r="N1035829" i="7"/>
  <c r="N1035830" i="7"/>
  <c r="N1035831" i="7"/>
  <c r="N1035832" i="7"/>
  <c r="N1035833" i="7"/>
  <c r="N1035834" i="7"/>
  <c r="N1035835" i="7"/>
  <c r="N1035836" i="7"/>
  <c r="N1035837" i="7"/>
  <c r="N1035838" i="7"/>
  <c r="N1035839" i="7"/>
  <c r="N1035840" i="7"/>
  <c r="N1035841" i="7"/>
  <c r="N1035842" i="7"/>
  <c r="N1035843" i="7"/>
  <c r="N1035844" i="7"/>
  <c r="N1035845" i="7"/>
  <c r="N1035846" i="7"/>
  <c r="N1035847" i="7"/>
  <c r="N1035848" i="7"/>
  <c r="N1035849" i="7"/>
  <c r="N1035850" i="7"/>
  <c r="N1035851" i="7"/>
  <c r="N1035852" i="7"/>
  <c r="N1035853" i="7"/>
  <c r="N1035854" i="7"/>
  <c r="N1035855" i="7"/>
  <c r="N1035856" i="7"/>
  <c r="N1035857" i="7"/>
  <c r="N1035858" i="7"/>
  <c r="N1035859" i="7"/>
  <c r="N1035860" i="7"/>
  <c r="N1035861" i="7"/>
  <c r="N1035862" i="7"/>
  <c r="N1035863" i="7"/>
  <c r="N1035864" i="7"/>
  <c r="N1035865" i="7"/>
  <c r="N1035866" i="7"/>
  <c r="N1035867" i="7"/>
  <c r="N1035868" i="7"/>
  <c r="N1035869" i="7"/>
  <c r="N1035870" i="7"/>
  <c r="N1035871" i="7"/>
  <c r="N1035872" i="7"/>
  <c r="N1035873" i="7"/>
  <c r="N1035874" i="7"/>
  <c r="N1035875" i="7"/>
  <c r="N1035876" i="7"/>
  <c r="N1035877" i="7"/>
  <c r="N1035878" i="7"/>
  <c r="N1035879" i="7"/>
  <c r="N1035880" i="7"/>
  <c r="N1035881" i="7"/>
  <c r="N1035882" i="7"/>
  <c r="N1035883" i="7"/>
  <c r="N1035884" i="7"/>
  <c r="N1035885" i="7"/>
  <c r="N1035886" i="7"/>
  <c r="N1035887" i="7"/>
  <c r="N1035888" i="7"/>
  <c r="N1035889" i="7"/>
  <c r="N1035890" i="7"/>
  <c r="N1035891" i="7"/>
  <c r="N1035892" i="7"/>
  <c r="N1035893" i="7"/>
  <c r="N1035894" i="7"/>
  <c r="N1035895" i="7"/>
  <c r="N1035896" i="7"/>
  <c r="N1035897" i="7"/>
  <c r="N1035898" i="7"/>
  <c r="N1035899" i="7"/>
  <c r="N1035900" i="7"/>
  <c r="N1035901" i="7"/>
  <c r="N1035902" i="7"/>
  <c r="N1035903" i="7"/>
  <c r="N1035904" i="7"/>
  <c r="N1035905" i="7"/>
  <c r="N1035906" i="7"/>
  <c r="N1035907" i="7"/>
  <c r="N1035908" i="7"/>
  <c r="N1035909" i="7"/>
  <c r="N1035910" i="7"/>
  <c r="N1035911" i="7"/>
  <c r="N1035912" i="7"/>
  <c r="N1035913" i="7"/>
  <c r="N1035914" i="7"/>
  <c r="N1035915" i="7"/>
  <c r="N1035916" i="7"/>
  <c r="N1035917" i="7"/>
  <c r="N1035918" i="7"/>
  <c r="N1035919" i="7"/>
  <c r="N1035920" i="7"/>
  <c r="N1035921" i="7"/>
  <c r="N1035922" i="7"/>
  <c r="N1035923" i="7"/>
  <c r="N1035924" i="7"/>
  <c r="N1035925" i="7"/>
  <c r="N1035926" i="7"/>
  <c r="N1035927" i="7"/>
  <c r="N1035928" i="7"/>
  <c r="N1035929" i="7"/>
  <c r="N1035930" i="7"/>
  <c r="N1035931" i="7"/>
  <c r="N1035932" i="7"/>
  <c r="N1035933" i="7"/>
  <c r="N1035934" i="7"/>
  <c r="N1035935" i="7"/>
  <c r="N1035936" i="7"/>
  <c r="N1035937" i="7"/>
  <c r="N1035938" i="7"/>
  <c r="N1035939" i="7"/>
  <c r="N1035940" i="7"/>
  <c r="N1035941" i="7"/>
  <c r="N1035942" i="7"/>
  <c r="N1035943" i="7"/>
  <c r="N1035944" i="7"/>
  <c r="N1035945" i="7"/>
  <c r="N1035946" i="7"/>
  <c r="N1035947" i="7"/>
  <c r="N1035948" i="7"/>
  <c r="N1035949" i="7"/>
  <c r="N1035950" i="7"/>
  <c r="N1035951" i="7"/>
  <c r="N1035952" i="7"/>
  <c r="N1035953" i="7"/>
  <c r="N1035954" i="7"/>
  <c r="N1035955" i="7"/>
  <c r="N1035956" i="7"/>
  <c r="N1035957" i="7"/>
  <c r="N1035958" i="7"/>
  <c r="N1035959" i="7"/>
  <c r="N1035960" i="7"/>
  <c r="N1035961" i="7"/>
  <c r="N1035962" i="7"/>
  <c r="N1035963" i="7"/>
  <c r="N1035964" i="7"/>
  <c r="N1035965" i="7"/>
  <c r="N1035966" i="7"/>
  <c r="N1035967" i="7"/>
  <c r="N1035968" i="7"/>
  <c r="N1035969" i="7"/>
  <c r="N1035970" i="7"/>
  <c r="N1035971" i="7"/>
  <c r="N1035972" i="7"/>
  <c r="N1035973" i="7"/>
  <c r="N1035974" i="7"/>
  <c r="N1035975" i="7"/>
  <c r="N1035976" i="7"/>
  <c r="N1035977" i="7"/>
  <c r="N1035978" i="7"/>
  <c r="N1035979" i="7"/>
  <c r="N1035980" i="7"/>
  <c r="N1035981" i="7"/>
  <c r="N1035982" i="7"/>
  <c r="N1035983" i="7"/>
  <c r="N1035984" i="7"/>
  <c r="N1035985" i="7"/>
  <c r="N1035986" i="7"/>
  <c r="N1035987" i="7"/>
  <c r="N1035988" i="7"/>
  <c r="N1035989" i="7"/>
  <c r="N1035990" i="7"/>
  <c r="N1035991" i="7"/>
  <c r="N1035992" i="7"/>
  <c r="N1035993" i="7"/>
  <c r="N1035994" i="7"/>
  <c r="N1035995" i="7"/>
  <c r="N1035996" i="7"/>
  <c r="N1035997" i="7"/>
  <c r="N1035998" i="7"/>
  <c r="N1035999" i="7"/>
  <c r="N1036000" i="7"/>
  <c r="N1036001" i="7"/>
  <c r="N1036002" i="7"/>
  <c r="N1036003" i="7"/>
  <c r="N1036004" i="7"/>
  <c r="N1036005" i="7"/>
  <c r="N1036006" i="7"/>
  <c r="N1036007" i="7"/>
  <c r="N1036008" i="7"/>
  <c r="N1036009" i="7"/>
  <c r="N1036010" i="7"/>
  <c r="N1036011" i="7"/>
  <c r="N1036012" i="7"/>
  <c r="N1036013" i="7"/>
  <c r="N1036014" i="7"/>
  <c r="N1036015" i="7"/>
  <c r="N1036016" i="7"/>
  <c r="N1036017" i="7"/>
  <c r="N1036018" i="7"/>
  <c r="N1036019" i="7"/>
  <c r="N1036020" i="7"/>
  <c r="N1036021" i="7"/>
  <c r="N1036022" i="7"/>
  <c r="N1036023" i="7"/>
  <c r="N1036024" i="7"/>
  <c r="N1036025" i="7"/>
  <c r="N1036026" i="7"/>
  <c r="N1036027" i="7"/>
  <c r="N1036028" i="7"/>
  <c r="N1036029" i="7"/>
  <c r="N1036030" i="7"/>
  <c r="N1036031" i="7"/>
  <c r="N1036032" i="7"/>
  <c r="N1036033" i="7"/>
  <c r="N1036034" i="7"/>
  <c r="N1036035" i="7"/>
  <c r="N1036036" i="7"/>
  <c r="N1036037" i="7"/>
  <c r="N1036038" i="7"/>
  <c r="N1036039" i="7"/>
  <c r="N1036040" i="7"/>
  <c r="N1036041" i="7"/>
  <c r="N1036042" i="7"/>
  <c r="N1036043" i="7"/>
  <c r="N1036044" i="7"/>
  <c r="N1036045" i="7"/>
  <c r="N1036046" i="7"/>
  <c r="N1036047" i="7"/>
  <c r="N1036048" i="7"/>
  <c r="N1036049" i="7"/>
  <c r="N1036050" i="7"/>
  <c r="N1036051" i="7"/>
  <c r="N1036052" i="7"/>
  <c r="N1036053" i="7"/>
  <c r="N1036054" i="7"/>
  <c r="N1036055" i="7"/>
  <c r="N1036056" i="7"/>
  <c r="N1036057" i="7"/>
  <c r="N1036058" i="7"/>
  <c r="N1036059" i="7"/>
  <c r="N1036060" i="7"/>
  <c r="N1036061" i="7"/>
  <c r="N1036062" i="7"/>
  <c r="N1036063" i="7"/>
  <c r="N1036064" i="7"/>
  <c r="N1036065" i="7"/>
  <c r="N1036066" i="7"/>
  <c r="N1036067" i="7"/>
  <c r="N1036068" i="7"/>
  <c r="N1036069" i="7"/>
  <c r="N1036070" i="7"/>
  <c r="N1036071" i="7"/>
  <c r="N1036072" i="7"/>
  <c r="N1036073" i="7"/>
  <c r="N1036074" i="7"/>
  <c r="N1036075" i="7"/>
  <c r="N1036076" i="7"/>
  <c r="N1036077" i="7"/>
  <c r="N1036078" i="7"/>
  <c r="N1036079" i="7"/>
  <c r="N1036080" i="7"/>
  <c r="N1036081" i="7"/>
  <c r="N1036082" i="7"/>
  <c r="N1036083" i="7"/>
  <c r="N1036084" i="7"/>
  <c r="N1036085" i="7"/>
  <c r="N1036086" i="7"/>
  <c r="N1036087" i="7"/>
  <c r="N1036088" i="7"/>
  <c r="N1036089" i="7"/>
  <c r="N1036090" i="7"/>
  <c r="N1036091" i="7"/>
  <c r="N1036092" i="7"/>
  <c r="N1036093" i="7"/>
  <c r="N1036094" i="7"/>
  <c r="N1036095" i="7"/>
  <c r="N1036096" i="7"/>
  <c r="N1036097" i="7"/>
  <c r="N1036098" i="7"/>
  <c r="N1036099" i="7"/>
  <c r="N1036100" i="7"/>
  <c r="N1036101" i="7"/>
  <c r="N1036102" i="7"/>
  <c r="N1036103" i="7"/>
  <c r="N1036104" i="7"/>
  <c r="N1036105" i="7"/>
  <c r="N1036106" i="7"/>
  <c r="N1036107" i="7"/>
  <c r="N1036108" i="7"/>
  <c r="N1036109" i="7"/>
  <c r="N1036110" i="7"/>
  <c r="N1036111" i="7"/>
  <c r="N1036112" i="7"/>
  <c r="N1036113" i="7"/>
  <c r="N1036114" i="7"/>
  <c r="N1036115" i="7"/>
  <c r="N1036116" i="7"/>
  <c r="N1036117" i="7"/>
  <c r="N1036118" i="7"/>
  <c r="N1036119" i="7"/>
  <c r="N1036120" i="7"/>
  <c r="N1036121" i="7"/>
  <c r="N1036122" i="7"/>
  <c r="N1036123" i="7"/>
  <c r="N1036124" i="7"/>
  <c r="N1036125" i="7"/>
  <c r="N1036126" i="7"/>
  <c r="N1036127" i="7"/>
  <c r="N1036128" i="7"/>
  <c r="N1036129" i="7"/>
  <c r="N1036130" i="7"/>
  <c r="N1036131" i="7"/>
  <c r="N1036132" i="7"/>
  <c r="N1036133" i="7"/>
  <c r="N1036134" i="7"/>
  <c r="N1036135" i="7"/>
  <c r="N1036136" i="7"/>
  <c r="N1036137" i="7"/>
  <c r="N1036138" i="7"/>
  <c r="N1036139" i="7"/>
  <c r="N1036140" i="7"/>
  <c r="N1036141" i="7"/>
  <c r="N1036142" i="7"/>
  <c r="N1036143" i="7"/>
  <c r="N1036144" i="7"/>
  <c r="N1036145" i="7"/>
  <c r="N1036146" i="7"/>
  <c r="N1036147" i="7"/>
  <c r="N1036148" i="7"/>
  <c r="N1036149" i="7"/>
  <c r="N1036150" i="7"/>
  <c r="N1036151" i="7"/>
  <c r="N1036152" i="7"/>
  <c r="N1036153" i="7"/>
  <c r="N1036154" i="7"/>
  <c r="N1036155" i="7"/>
  <c r="N1036156" i="7"/>
  <c r="N1036157" i="7"/>
  <c r="N1036158" i="7"/>
  <c r="N1036159" i="7"/>
  <c r="N1036160" i="7"/>
  <c r="N1036161" i="7"/>
  <c r="N1036162" i="7"/>
  <c r="N1036163" i="7"/>
  <c r="N1036164" i="7"/>
  <c r="N1036165" i="7"/>
  <c r="N1036166" i="7"/>
  <c r="N1036167" i="7"/>
  <c r="N1036168" i="7"/>
  <c r="N1036169" i="7"/>
  <c r="N1036170" i="7"/>
  <c r="N1036171" i="7"/>
  <c r="N1036172" i="7"/>
  <c r="N1036173" i="7"/>
  <c r="N1036174" i="7"/>
  <c r="N1036175" i="7"/>
  <c r="N1036176" i="7"/>
  <c r="N1036177" i="7"/>
  <c r="N1036178" i="7"/>
  <c r="N1036179" i="7"/>
  <c r="N1036180" i="7"/>
  <c r="N1036181" i="7"/>
  <c r="N1036182" i="7"/>
  <c r="N1036183" i="7"/>
  <c r="N1036184" i="7"/>
  <c r="N1036185" i="7"/>
  <c r="N1036186" i="7"/>
  <c r="N1036187" i="7"/>
  <c r="N1036188" i="7"/>
  <c r="N1036189" i="7"/>
  <c r="N1036190" i="7"/>
  <c r="N1036191" i="7"/>
  <c r="N1036192" i="7"/>
  <c r="N1036193" i="7"/>
  <c r="N1036194" i="7"/>
  <c r="N1036195" i="7"/>
  <c r="N1036196" i="7"/>
  <c r="N1036197" i="7"/>
  <c r="N1036198" i="7"/>
  <c r="N1036199" i="7"/>
  <c r="N1036200" i="7"/>
  <c r="N1036201" i="7"/>
  <c r="N1036202" i="7"/>
  <c r="N1036203" i="7"/>
  <c r="N1036204" i="7"/>
  <c r="N1036205" i="7"/>
  <c r="N1036206" i="7"/>
  <c r="N1036207" i="7"/>
  <c r="N1036208" i="7"/>
  <c r="N1036209" i="7"/>
  <c r="N1036210" i="7"/>
  <c r="N1036211" i="7"/>
  <c r="N1036212" i="7"/>
  <c r="N1036213" i="7"/>
  <c r="N1036214" i="7"/>
  <c r="N1036215" i="7"/>
  <c r="N1036216" i="7"/>
  <c r="N1036217" i="7"/>
  <c r="N1036218" i="7"/>
  <c r="N1036219" i="7"/>
  <c r="N1036220" i="7"/>
  <c r="N1036221" i="7"/>
  <c r="N1036222" i="7"/>
  <c r="N1036223" i="7"/>
  <c r="N1036224" i="7"/>
  <c r="N1036225" i="7"/>
  <c r="N1036226" i="7"/>
  <c r="N1036227" i="7"/>
  <c r="N1036228" i="7"/>
  <c r="N1036229" i="7"/>
  <c r="N1036230" i="7"/>
  <c r="N1036231" i="7"/>
  <c r="N1036232" i="7"/>
  <c r="N1036233" i="7"/>
  <c r="N1036234" i="7"/>
  <c r="N1036235" i="7"/>
  <c r="N1036236" i="7"/>
  <c r="N1036237" i="7"/>
  <c r="N1036238" i="7"/>
  <c r="N1036239" i="7"/>
  <c r="N1036240" i="7"/>
  <c r="N1036241" i="7"/>
  <c r="N1036242" i="7"/>
  <c r="N1036243" i="7"/>
  <c r="N1036244" i="7"/>
  <c r="N1036245" i="7"/>
  <c r="N1036246" i="7"/>
  <c r="N1036247" i="7"/>
  <c r="N1036248" i="7"/>
  <c r="N1036249" i="7"/>
  <c r="N1036250" i="7"/>
  <c r="N1036251" i="7"/>
  <c r="N1036252" i="7"/>
  <c r="N1036253" i="7"/>
  <c r="N1036254" i="7"/>
  <c r="N1036255" i="7"/>
  <c r="N1036256" i="7"/>
  <c r="N1036257" i="7"/>
  <c r="N1036258" i="7"/>
  <c r="N1036259" i="7"/>
  <c r="N1036260" i="7"/>
  <c r="N1036261" i="7"/>
  <c r="N1036262" i="7"/>
  <c r="N1036263" i="7"/>
  <c r="N1036264" i="7"/>
  <c r="N1036265" i="7"/>
  <c r="N1036266" i="7"/>
  <c r="N1036267" i="7"/>
  <c r="N1036268" i="7"/>
  <c r="N1036269" i="7"/>
  <c r="N1036270" i="7"/>
  <c r="N1036271" i="7"/>
  <c r="N1036272" i="7"/>
  <c r="N1036273" i="7"/>
  <c r="N1036274" i="7"/>
  <c r="N1036275" i="7"/>
  <c r="N1036276" i="7"/>
  <c r="N1036277" i="7"/>
  <c r="N1036278" i="7"/>
  <c r="N1036279" i="7"/>
  <c r="N1036280" i="7"/>
  <c r="N1036281" i="7"/>
  <c r="N1036282" i="7"/>
  <c r="N1036283" i="7"/>
  <c r="N1036284" i="7"/>
  <c r="N1036285" i="7"/>
  <c r="N1036286" i="7"/>
  <c r="N1036287" i="7"/>
  <c r="N1036288" i="7"/>
  <c r="N1036289" i="7"/>
  <c r="N1036290" i="7"/>
  <c r="N1036291" i="7"/>
  <c r="N1036292" i="7"/>
  <c r="N1036293" i="7"/>
  <c r="N1036294" i="7"/>
  <c r="N1036295" i="7"/>
  <c r="N1036296" i="7"/>
  <c r="N1036297" i="7"/>
  <c r="N1036298" i="7"/>
  <c r="N1036299" i="7"/>
  <c r="N1036300" i="7"/>
  <c r="N1036301" i="7"/>
  <c r="N1036302" i="7"/>
  <c r="N1036303" i="7"/>
  <c r="N1036304" i="7"/>
  <c r="N1036305" i="7"/>
  <c r="N1036306" i="7"/>
  <c r="N1036307" i="7"/>
  <c r="N1036308" i="7"/>
  <c r="N1036309" i="7"/>
  <c r="N1036310" i="7"/>
  <c r="N1036311" i="7"/>
  <c r="N1036312" i="7"/>
  <c r="N1036313" i="7"/>
  <c r="N1036314" i="7"/>
  <c r="N1036315" i="7"/>
  <c r="N1036316" i="7"/>
  <c r="N1036317" i="7"/>
  <c r="N1036318" i="7"/>
  <c r="N1036319" i="7"/>
  <c r="N1036320" i="7"/>
  <c r="N1036321" i="7"/>
  <c r="N1036322" i="7"/>
  <c r="N1036323" i="7"/>
  <c r="N1036324" i="7"/>
  <c r="N1036325" i="7"/>
  <c r="N1036326" i="7"/>
  <c r="N1036327" i="7"/>
  <c r="N1036328" i="7"/>
  <c r="N1036329" i="7"/>
  <c r="N1036330" i="7"/>
  <c r="N1036331" i="7"/>
  <c r="N1036332" i="7"/>
  <c r="N1036333" i="7"/>
  <c r="N1036334" i="7"/>
  <c r="N1036335" i="7"/>
  <c r="N1036336" i="7"/>
  <c r="N1036337" i="7"/>
  <c r="N1036338" i="7"/>
  <c r="N1036339" i="7"/>
  <c r="N1036340" i="7"/>
  <c r="N1036341" i="7"/>
  <c r="N1036342" i="7"/>
  <c r="N1036343" i="7"/>
  <c r="N1036344" i="7"/>
  <c r="N1036345" i="7"/>
  <c r="N1036346" i="7"/>
  <c r="N1036347" i="7"/>
  <c r="N1036348" i="7"/>
  <c r="N1036349" i="7"/>
  <c r="N1036350" i="7"/>
  <c r="N1036351" i="7"/>
  <c r="N1036352" i="7"/>
  <c r="N1036353" i="7"/>
  <c r="N1036354" i="7"/>
  <c r="N1036355" i="7"/>
  <c r="N1036356" i="7"/>
  <c r="N1036357" i="7"/>
  <c r="N1036358" i="7"/>
  <c r="N1036359" i="7"/>
  <c r="N1036360" i="7"/>
  <c r="N1036361" i="7"/>
  <c r="N1036362" i="7"/>
  <c r="N1036363" i="7"/>
  <c r="N1036364" i="7"/>
  <c r="N1036365" i="7"/>
  <c r="N1036366" i="7"/>
  <c r="N1036367" i="7"/>
  <c r="N1036368" i="7"/>
  <c r="N1036369" i="7"/>
  <c r="N1036370" i="7"/>
  <c r="N1036371" i="7"/>
  <c r="N1036372" i="7"/>
  <c r="N1036373" i="7"/>
  <c r="N1036374" i="7"/>
  <c r="N1036375" i="7"/>
  <c r="N1036376" i="7"/>
  <c r="N1036377" i="7"/>
  <c r="N1036378" i="7"/>
  <c r="N1036379" i="7"/>
  <c r="N1036380" i="7"/>
  <c r="N1036381" i="7"/>
  <c r="N1036382" i="7"/>
  <c r="N1036383" i="7"/>
  <c r="N1036384" i="7"/>
  <c r="N1036385" i="7"/>
  <c r="N1036386" i="7"/>
  <c r="N1036387" i="7"/>
  <c r="N1036388" i="7"/>
  <c r="N1036389" i="7"/>
  <c r="N1036390" i="7"/>
  <c r="N1036391" i="7"/>
  <c r="N1036392" i="7"/>
  <c r="N1036393" i="7"/>
  <c r="N1036394" i="7"/>
  <c r="N1036395" i="7"/>
  <c r="N1036396" i="7"/>
  <c r="N1036397" i="7"/>
  <c r="N1036398" i="7"/>
  <c r="N1036399" i="7"/>
  <c r="N1036400" i="7"/>
  <c r="N1036401" i="7"/>
  <c r="N1036402" i="7"/>
  <c r="N1036403" i="7"/>
  <c r="N1036404" i="7"/>
  <c r="N1036405" i="7"/>
  <c r="N1036406" i="7"/>
  <c r="N1036407" i="7"/>
  <c r="N1036408" i="7"/>
  <c r="N1036409" i="7"/>
  <c r="N1036410" i="7"/>
  <c r="N1036411" i="7"/>
  <c r="N1036412" i="7"/>
  <c r="N1036413" i="7"/>
  <c r="N1036414" i="7"/>
  <c r="N1036415" i="7"/>
  <c r="N1036416" i="7"/>
  <c r="N1036417" i="7"/>
  <c r="N1036418" i="7"/>
  <c r="N1036419" i="7"/>
  <c r="N1036420" i="7"/>
  <c r="N1036421" i="7"/>
  <c r="N1036422" i="7"/>
  <c r="N1036423" i="7"/>
  <c r="N1036424" i="7"/>
  <c r="N1036425" i="7"/>
  <c r="N1036426" i="7"/>
  <c r="N1036427" i="7"/>
  <c r="N1036428" i="7"/>
  <c r="N1036429" i="7"/>
  <c r="N1036430" i="7"/>
  <c r="N1036431" i="7"/>
  <c r="N1036432" i="7"/>
  <c r="N1036433" i="7"/>
  <c r="N1036434" i="7"/>
  <c r="N1036435" i="7"/>
  <c r="N1036436" i="7"/>
  <c r="N1036437" i="7"/>
  <c r="N1036438" i="7"/>
  <c r="N1036439" i="7"/>
  <c r="N1036440" i="7"/>
  <c r="N1036441" i="7"/>
  <c r="N1036442" i="7"/>
  <c r="N1036443" i="7"/>
  <c r="N1036444" i="7"/>
  <c r="N1036445" i="7"/>
  <c r="N1036446" i="7"/>
  <c r="N1036447" i="7"/>
  <c r="N1036448" i="7"/>
  <c r="N1036449" i="7"/>
  <c r="N1036450" i="7"/>
  <c r="N1036451" i="7"/>
  <c r="N1036452" i="7"/>
  <c r="N1036453" i="7"/>
  <c r="N1036454" i="7"/>
  <c r="N1036455" i="7"/>
  <c r="N1036456" i="7"/>
  <c r="N1036457" i="7"/>
  <c r="N1036458" i="7"/>
  <c r="N1036459" i="7"/>
  <c r="N1036460" i="7"/>
  <c r="N1036461" i="7"/>
  <c r="N1036462" i="7"/>
  <c r="N1036463" i="7"/>
  <c r="N1036464" i="7"/>
  <c r="N1036465" i="7"/>
  <c r="N1036466" i="7"/>
  <c r="N1036467" i="7"/>
  <c r="N1036468" i="7"/>
  <c r="N1036469" i="7"/>
  <c r="N1036470" i="7"/>
  <c r="N1036471" i="7"/>
  <c r="N1036472" i="7"/>
  <c r="N1036473" i="7"/>
  <c r="N1036474" i="7"/>
  <c r="N1036475" i="7"/>
  <c r="N1036476" i="7"/>
  <c r="N1036477" i="7"/>
  <c r="N1036478" i="7"/>
  <c r="N1036479" i="7"/>
  <c r="N1036480" i="7"/>
  <c r="N1036481" i="7"/>
  <c r="N1036482" i="7"/>
  <c r="N1036483" i="7"/>
  <c r="N1036484" i="7"/>
  <c r="N1036485" i="7"/>
  <c r="N1036486" i="7"/>
  <c r="N1036487" i="7"/>
  <c r="N1036488" i="7"/>
  <c r="N1036489" i="7"/>
  <c r="N1036490" i="7"/>
  <c r="N1036491" i="7"/>
  <c r="N1036492" i="7"/>
  <c r="N1036493" i="7"/>
  <c r="N1036494" i="7"/>
  <c r="N1036495" i="7"/>
  <c r="N1036496" i="7"/>
  <c r="N1036497" i="7"/>
  <c r="N1036498" i="7"/>
  <c r="N1036499" i="7"/>
  <c r="N1036500" i="7"/>
  <c r="N1036501" i="7"/>
  <c r="N1036502" i="7"/>
  <c r="N1036503" i="7"/>
  <c r="N1036504" i="7"/>
  <c r="N1036505" i="7"/>
  <c r="N1036506" i="7"/>
  <c r="N1036507" i="7"/>
  <c r="N1036508" i="7"/>
  <c r="N1036509" i="7"/>
  <c r="N1036510" i="7"/>
  <c r="N1036511" i="7"/>
  <c r="N1036512" i="7"/>
  <c r="N1036513" i="7"/>
  <c r="N1036514" i="7"/>
  <c r="N1036515" i="7"/>
  <c r="N1036516" i="7"/>
  <c r="N1036517" i="7"/>
  <c r="N1036518" i="7"/>
  <c r="N1036519" i="7"/>
  <c r="N1036520" i="7"/>
  <c r="N1036521" i="7"/>
  <c r="N1036522" i="7"/>
  <c r="N1036523" i="7"/>
  <c r="N1036524" i="7"/>
  <c r="N1036525" i="7"/>
  <c r="N1036526" i="7"/>
  <c r="N1036527" i="7"/>
  <c r="N1036528" i="7"/>
  <c r="N1036529" i="7"/>
  <c r="N1036530" i="7"/>
  <c r="N1036531" i="7"/>
  <c r="N1036532" i="7"/>
  <c r="N1036533" i="7"/>
  <c r="N1036534" i="7"/>
  <c r="N1036535" i="7"/>
  <c r="N1036536" i="7"/>
  <c r="N1036537" i="7"/>
  <c r="N1036538" i="7"/>
  <c r="N1036539" i="7"/>
  <c r="N1036540" i="7"/>
  <c r="N1036541" i="7"/>
  <c r="N1036542" i="7"/>
  <c r="N1036543" i="7"/>
  <c r="N1036544" i="7"/>
  <c r="N1036545" i="7"/>
  <c r="N1036546" i="7"/>
  <c r="N1036547" i="7"/>
  <c r="N1036548" i="7"/>
  <c r="N1036549" i="7"/>
  <c r="N1036550" i="7"/>
  <c r="N1036551" i="7"/>
  <c r="N1036552" i="7"/>
  <c r="N1036553" i="7"/>
  <c r="N1036554" i="7"/>
  <c r="N1036555" i="7"/>
  <c r="N1036556" i="7"/>
  <c r="N1036557" i="7"/>
  <c r="N1036558" i="7"/>
  <c r="N1036559" i="7"/>
  <c r="N1036560" i="7"/>
  <c r="N1036561" i="7"/>
  <c r="N1036562" i="7"/>
  <c r="N1036563" i="7"/>
  <c r="N1036564" i="7"/>
  <c r="N1036565" i="7"/>
  <c r="N1036566" i="7"/>
  <c r="N1036567" i="7"/>
  <c r="N1036568" i="7"/>
  <c r="N1036569" i="7"/>
  <c r="N1036570" i="7"/>
  <c r="N1036571" i="7"/>
  <c r="N1036572" i="7"/>
  <c r="N1036573" i="7"/>
  <c r="N1036574" i="7"/>
  <c r="N1036575" i="7"/>
  <c r="N1036576" i="7"/>
  <c r="N1036577" i="7"/>
  <c r="N1036578" i="7"/>
  <c r="N1036579" i="7"/>
  <c r="N1036580" i="7"/>
  <c r="N1036581" i="7"/>
  <c r="N1036582" i="7"/>
  <c r="N1036583" i="7"/>
  <c r="N1036584" i="7"/>
  <c r="N1036585" i="7"/>
  <c r="N1036586" i="7"/>
  <c r="N1036587" i="7"/>
  <c r="N1036588" i="7"/>
  <c r="N1036589" i="7"/>
  <c r="N1036590" i="7"/>
  <c r="N1036591" i="7"/>
  <c r="N1036592" i="7"/>
  <c r="N1036593" i="7"/>
  <c r="N1036594" i="7"/>
  <c r="N1036595" i="7"/>
  <c r="N1036596" i="7"/>
  <c r="N1036597" i="7"/>
  <c r="N1036598" i="7"/>
  <c r="N1036599" i="7"/>
  <c r="N1036600" i="7"/>
  <c r="N1036601" i="7"/>
  <c r="N1036602" i="7"/>
  <c r="N1036603" i="7"/>
  <c r="N1036604" i="7"/>
  <c r="N1036605" i="7"/>
  <c r="N1036606" i="7"/>
  <c r="N1036607" i="7"/>
  <c r="N1036608" i="7"/>
  <c r="N1036609" i="7"/>
  <c r="N1036610" i="7"/>
  <c r="N1036611" i="7"/>
  <c r="N1036612" i="7"/>
  <c r="N1036613" i="7"/>
  <c r="N1036614" i="7"/>
  <c r="N1036615" i="7"/>
  <c r="N1036616" i="7"/>
  <c r="N1036617" i="7"/>
  <c r="N1036618" i="7"/>
  <c r="N1036619" i="7"/>
  <c r="N1036620" i="7"/>
  <c r="N1036621" i="7"/>
  <c r="N1036622" i="7"/>
  <c r="N1036623" i="7"/>
  <c r="N1036624" i="7"/>
  <c r="N1036625" i="7"/>
  <c r="N1036626" i="7"/>
  <c r="N1036627" i="7"/>
  <c r="N1036628" i="7"/>
  <c r="N1036629" i="7"/>
  <c r="N1036630" i="7"/>
  <c r="N1036631" i="7"/>
  <c r="N1036632" i="7"/>
  <c r="N1036633" i="7"/>
  <c r="N1036634" i="7"/>
  <c r="N1036635" i="7"/>
  <c r="N1036636" i="7"/>
  <c r="N1036637" i="7"/>
  <c r="N1036638" i="7"/>
  <c r="N1036639" i="7"/>
  <c r="N1036640" i="7"/>
  <c r="N1036641" i="7"/>
  <c r="N1036642" i="7"/>
  <c r="N1036643" i="7"/>
  <c r="N1036644" i="7"/>
  <c r="N1036645" i="7"/>
  <c r="N1036646" i="7"/>
  <c r="N1036647" i="7"/>
  <c r="N1036648" i="7"/>
  <c r="N1036649" i="7"/>
  <c r="N1036650" i="7"/>
  <c r="N1036651" i="7"/>
  <c r="N1036652" i="7"/>
  <c r="N1036653" i="7"/>
  <c r="N1036654" i="7"/>
  <c r="N1036655" i="7"/>
  <c r="N1036656" i="7"/>
  <c r="N1036657" i="7"/>
  <c r="N1036658" i="7"/>
  <c r="N1036659" i="7"/>
  <c r="N1036660" i="7"/>
  <c r="N1036661" i="7"/>
  <c r="N1036662" i="7"/>
  <c r="N1036663" i="7"/>
  <c r="N1036664" i="7"/>
  <c r="N1036665" i="7"/>
  <c r="N1036666" i="7"/>
  <c r="N1036667" i="7"/>
  <c r="N1036668" i="7"/>
  <c r="N1036669" i="7"/>
  <c r="N1036670" i="7"/>
  <c r="N1036671" i="7"/>
  <c r="N1036672" i="7"/>
  <c r="N1036673" i="7"/>
  <c r="N1036674" i="7"/>
  <c r="N1036675" i="7"/>
  <c r="N1036676" i="7"/>
  <c r="N1036677" i="7"/>
  <c r="N1036678" i="7"/>
  <c r="N1036679" i="7"/>
  <c r="N1036680" i="7"/>
  <c r="N1036681" i="7"/>
  <c r="N1036682" i="7"/>
  <c r="N1036683" i="7"/>
  <c r="N1036684" i="7"/>
  <c r="N1036685" i="7"/>
  <c r="N1036686" i="7"/>
  <c r="N1036687" i="7"/>
  <c r="N1036688" i="7"/>
  <c r="N1036689" i="7"/>
  <c r="N1036690" i="7"/>
  <c r="N1036691" i="7"/>
  <c r="N1036692" i="7"/>
  <c r="N1036693" i="7"/>
  <c r="N1036694" i="7"/>
  <c r="N1036695" i="7"/>
  <c r="N1036696" i="7"/>
  <c r="N1036697" i="7"/>
  <c r="N1036698" i="7"/>
  <c r="N1036699" i="7"/>
  <c r="N1036700" i="7"/>
  <c r="N1036701" i="7"/>
  <c r="N1036702" i="7"/>
  <c r="N1036703" i="7"/>
  <c r="N1036704" i="7"/>
  <c r="N1036705" i="7"/>
  <c r="N1036706" i="7"/>
  <c r="N1036707" i="7"/>
  <c r="N1036708" i="7"/>
  <c r="N1036709" i="7"/>
  <c r="N1036710" i="7"/>
  <c r="N1036711" i="7"/>
  <c r="N1036712" i="7"/>
  <c r="N1036713" i="7"/>
  <c r="N1036714" i="7"/>
  <c r="N1036715" i="7"/>
  <c r="N1036716" i="7"/>
  <c r="N1036717" i="7"/>
  <c r="N1036718" i="7"/>
  <c r="N1036719" i="7"/>
  <c r="N1036720" i="7"/>
  <c r="N1036721" i="7"/>
  <c r="N1036722" i="7"/>
  <c r="N1036723" i="7"/>
  <c r="N1036724" i="7"/>
  <c r="N1036725" i="7"/>
  <c r="N1036726" i="7"/>
  <c r="N1036727" i="7"/>
  <c r="N1036728" i="7"/>
  <c r="N1036729" i="7"/>
  <c r="N1036730" i="7"/>
  <c r="N1036731" i="7"/>
  <c r="N1036732" i="7"/>
  <c r="N1036733" i="7"/>
  <c r="N1036734" i="7"/>
  <c r="N1036735" i="7"/>
  <c r="N1036736" i="7"/>
  <c r="N1036737" i="7"/>
  <c r="N1036738" i="7"/>
  <c r="N1036739" i="7"/>
  <c r="N1036740" i="7"/>
  <c r="N1036741" i="7"/>
  <c r="N1036742" i="7"/>
  <c r="N1036743" i="7"/>
  <c r="N1036744" i="7"/>
  <c r="N1036745" i="7"/>
  <c r="N1036746" i="7"/>
  <c r="N1036747" i="7"/>
  <c r="N1036748" i="7"/>
  <c r="N1036749" i="7"/>
  <c r="N1036750" i="7"/>
  <c r="N1036751" i="7"/>
  <c r="N1036752" i="7"/>
  <c r="N1036753" i="7"/>
  <c r="N1036754" i="7"/>
  <c r="N1036755" i="7"/>
  <c r="N1036756" i="7"/>
  <c r="N1036757" i="7"/>
  <c r="N1036758" i="7"/>
  <c r="N1036759" i="7"/>
  <c r="N1036760" i="7"/>
  <c r="N1036761" i="7"/>
  <c r="N1036762" i="7"/>
  <c r="N1036763" i="7"/>
  <c r="N1036764" i="7"/>
  <c r="N1036765" i="7"/>
  <c r="N1036766" i="7"/>
  <c r="N1036767" i="7"/>
  <c r="N1036768" i="7"/>
  <c r="N1036769" i="7"/>
  <c r="N1036770" i="7"/>
  <c r="N1036771" i="7"/>
  <c r="N1036772" i="7"/>
  <c r="N1036773" i="7"/>
  <c r="N1036774" i="7"/>
  <c r="N1036775" i="7"/>
  <c r="N1036776" i="7"/>
  <c r="N1036777" i="7"/>
  <c r="N1036778" i="7"/>
  <c r="N1036779" i="7"/>
  <c r="N1036780" i="7"/>
  <c r="N1036781" i="7"/>
  <c r="N1036782" i="7"/>
  <c r="N1036783" i="7"/>
  <c r="N1036784" i="7"/>
  <c r="N1036785" i="7"/>
  <c r="N1036786" i="7"/>
  <c r="N1036787" i="7"/>
  <c r="N1036788" i="7"/>
  <c r="N1036789" i="7"/>
  <c r="N1036790" i="7"/>
  <c r="N1036791" i="7"/>
  <c r="N1036792" i="7"/>
  <c r="N1036793" i="7"/>
  <c r="N1036794" i="7"/>
  <c r="N1036795" i="7"/>
  <c r="N1036796" i="7"/>
  <c r="N1036797" i="7"/>
  <c r="N1036798" i="7"/>
  <c r="N1036799" i="7"/>
  <c r="N1036800" i="7"/>
  <c r="N1036801" i="7"/>
  <c r="N1036802" i="7"/>
  <c r="N1036803" i="7"/>
  <c r="N1036804" i="7"/>
  <c r="N1036805" i="7"/>
  <c r="N1036806" i="7"/>
  <c r="N1036807" i="7"/>
  <c r="N1036808" i="7"/>
  <c r="N1036809" i="7"/>
  <c r="N1036810" i="7"/>
  <c r="N1036811" i="7"/>
  <c r="N1036812" i="7"/>
  <c r="N1036813" i="7"/>
  <c r="N1036814" i="7"/>
  <c r="N1036815" i="7"/>
  <c r="N1036816" i="7"/>
  <c r="N1036817" i="7"/>
  <c r="N1036818" i="7"/>
  <c r="N1036819" i="7"/>
  <c r="N1036820" i="7"/>
  <c r="N1036821" i="7"/>
  <c r="N1036822" i="7"/>
  <c r="N1036823" i="7"/>
  <c r="N1036824" i="7"/>
  <c r="N1036825" i="7"/>
  <c r="N1036826" i="7"/>
  <c r="N1036827" i="7"/>
  <c r="N1036828" i="7"/>
  <c r="N1036829" i="7"/>
  <c r="N1036830" i="7"/>
  <c r="N1036831" i="7"/>
  <c r="N1036832" i="7"/>
  <c r="N1036833" i="7"/>
  <c r="N1036834" i="7"/>
  <c r="N1036835" i="7"/>
  <c r="N1036836" i="7"/>
  <c r="N1036837" i="7"/>
  <c r="N1036838" i="7"/>
  <c r="N1036839" i="7"/>
  <c r="N1036840" i="7"/>
  <c r="N1036841" i="7"/>
  <c r="N1036842" i="7"/>
  <c r="N1036843" i="7"/>
  <c r="N1036844" i="7"/>
  <c r="N1036845" i="7"/>
  <c r="N1036846" i="7"/>
  <c r="N1036847" i="7"/>
  <c r="N1036848" i="7"/>
  <c r="N1036849" i="7"/>
  <c r="N1036850" i="7"/>
  <c r="N1036851" i="7"/>
  <c r="N1036852" i="7"/>
  <c r="N1036853" i="7"/>
  <c r="N1036854" i="7"/>
  <c r="N1036855" i="7"/>
  <c r="N1036856" i="7"/>
  <c r="N1036857" i="7"/>
  <c r="N1036858" i="7"/>
  <c r="N1036859" i="7"/>
  <c r="N1036860" i="7"/>
  <c r="N1036861" i="7"/>
  <c r="N1036862" i="7"/>
  <c r="N1036863" i="7"/>
  <c r="N1036864" i="7"/>
  <c r="N1036865" i="7"/>
  <c r="N1036866" i="7"/>
  <c r="N1036867" i="7"/>
  <c r="N1036868" i="7"/>
  <c r="N1036869" i="7"/>
  <c r="N1036870" i="7"/>
  <c r="N1036871" i="7"/>
  <c r="N1036872" i="7"/>
  <c r="N1036873" i="7"/>
  <c r="N1036874" i="7"/>
  <c r="N1036875" i="7"/>
  <c r="N1036876" i="7"/>
  <c r="N1036877" i="7"/>
  <c r="N1036878" i="7"/>
  <c r="N1036879" i="7"/>
  <c r="N1036880" i="7"/>
  <c r="N1036881" i="7"/>
  <c r="N1036882" i="7"/>
  <c r="N1036883" i="7"/>
  <c r="N1036884" i="7"/>
  <c r="N1036885" i="7"/>
  <c r="N1036886" i="7"/>
  <c r="N1036887" i="7"/>
  <c r="N1036888" i="7"/>
  <c r="N1036889" i="7"/>
  <c r="N1036890" i="7"/>
  <c r="N1036891" i="7"/>
  <c r="N1036892" i="7"/>
  <c r="N1036893" i="7"/>
  <c r="N1036894" i="7"/>
  <c r="N1036895" i="7"/>
  <c r="N1036896" i="7"/>
  <c r="N1036897" i="7"/>
  <c r="N1036898" i="7"/>
  <c r="N1036899" i="7"/>
  <c r="N1036900" i="7"/>
  <c r="N1036901" i="7"/>
  <c r="N1036902" i="7"/>
  <c r="N1036903" i="7"/>
  <c r="N1036904" i="7"/>
  <c r="N1036905" i="7"/>
  <c r="N1036906" i="7"/>
  <c r="N1036907" i="7"/>
  <c r="N1036908" i="7"/>
  <c r="N1036909" i="7"/>
  <c r="N1036910" i="7"/>
  <c r="N1036911" i="7"/>
  <c r="N1036912" i="7"/>
  <c r="N1036913" i="7"/>
  <c r="N1036914" i="7"/>
  <c r="N1036915" i="7"/>
  <c r="N1036916" i="7"/>
  <c r="N1036917" i="7"/>
  <c r="N1036918" i="7"/>
  <c r="N1036919" i="7"/>
  <c r="N1036920" i="7"/>
  <c r="N1036921" i="7"/>
  <c r="N1036922" i="7"/>
  <c r="N1036923" i="7"/>
  <c r="N1036924" i="7"/>
  <c r="N1036925" i="7"/>
  <c r="N1036926" i="7"/>
  <c r="N1036927" i="7"/>
  <c r="N1036928" i="7"/>
  <c r="N1036929" i="7"/>
  <c r="N1036930" i="7"/>
  <c r="N1036931" i="7"/>
  <c r="N1036932" i="7"/>
  <c r="N1036933" i="7"/>
  <c r="N1036934" i="7"/>
  <c r="N1036935" i="7"/>
  <c r="N1036936" i="7"/>
  <c r="N1036937" i="7"/>
  <c r="N1036938" i="7"/>
  <c r="N1036939" i="7"/>
  <c r="N1036940" i="7"/>
  <c r="N1036941" i="7"/>
  <c r="N1036942" i="7"/>
  <c r="N1036943" i="7"/>
  <c r="N1036944" i="7"/>
  <c r="N1036945" i="7"/>
  <c r="N1036946" i="7"/>
  <c r="N1036947" i="7"/>
  <c r="N1036948" i="7"/>
  <c r="N1036949" i="7"/>
  <c r="N1036950" i="7"/>
  <c r="N1036951" i="7"/>
  <c r="N1036952" i="7"/>
  <c r="N1036953" i="7"/>
  <c r="N1036954" i="7"/>
  <c r="N1036955" i="7"/>
  <c r="N1036956" i="7"/>
  <c r="N1036957" i="7"/>
  <c r="N1036958" i="7"/>
  <c r="N1036959" i="7"/>
  <c r="N1036960" i="7"/>
  <c r="N1036961" i="7"/>
  <c r="N1036962" i="7"/>
  <c r="N1036963" i="7"/>
  <c r="N1036964" i="7"/>
  <c r="N1036965" i="7"/>
  <c r="N1036966" i="7"/>
  <c r="N1036967" i="7"/>
  <c r="N1036968" i="7"/>
  <c r="N1036969" i="7"/>
  <c r="N1036970" i="7"/>
  <c r="N1036971" i="7"/>
  <c r="N1036972" i="7"/>
  <c r="N1036973" i="7"/>
  <c r="N1036974" i="7"/>
  <c r="N1036975" i="7"/>
  <c r="N1036976" i="7"/>
  <c r="N1036977" i="7"/>
  <c r="N1036978" i="7"/>
  <c r="N1036979" i="7"/>
  <c r="N1036980" i="7"/>
  <c r="N1036981" i="7"/>
  <c r="N1036982" i="7"/>
  <c r="N1036983" i="7"/>
  <c r="N1036984" i="7"/>
  <c r="N1036985" i="7"/>
  <c r="N1036986" i="7"/>
  <c r="N1036987" i="7"/>
  <c r="N1036988" i="7"/>
  <c r="N1036989" i="7"/>
  <c r="N1036990" i="7"/>
  <c r="N1036991" i="7"/>
  <c r="N1036992" i="7"/>
  <c r="N1036993" i="7"/>
  <c r="N1036994" i="7"/>
  <c r="N1036995" i="7"/>
  <c r="N1036996" i="7"/>
  <c r="N1036997" i="7"/>
  <c r="N1036998" i="7"/>
  <c r="N1036999" i="7"/>
  <c r="N1037000" i="7"/>
  <c r="N1037001" i="7"/>
  <c r="N1037002" i="7"/>
  <c r="N1037003" i="7"/>
  <c r="N1037004" i="7"/>
  <c r="N1037005" i="7"/>
  <c r="N1037006" i="7"/>
  <c r="N1037007" i="7"/>
  <c r="N1037008" i="7"/>
  <c r="N1037009" i="7"/>
  <c r="N1037010" i="7"/>
  <c r="N1037011" i="7"/>
  <c r="N1037012" i="7"/>
  <c r="N1037013" i="7"/>
  <c r="N1037014" i="7"/>
  <c r="N1037015" i="7"/>
  <c r="N1037016" i="7"/>
  <c r="N1037017" i="7"/>
  <c r="N1037018" i="7"/>
  <c r="N1037019" i="7"/>
  <c r="N1037020" i="7"/>
  <c r="N1037021" i="7"/>
  <c r="N1037022" i="7"/>
  <c r="N1037023" i="7"/>
  <c r="N1037024" i="7"/>
  <c r="N1037025" i="7"/>
  <c r="N1037026" i="7"/>
  <c r="N1037027" i="7"/>
  <c r="N1037028" i="7"/>
  <c r="N1037029" i="7"/>
  <c r="N1037030" i="7"/>
  <c r="N1037031" i="7"/>
  <c r="N1037032" i="7"/>
  <c r="N1037033" i="7"/>
  <c r="N1037034" i="7"/>
  <c r="N1037035" i="7"/>
  <c r="N1037036" i="7"/>
  <c r="N1037037" i="7"/>
  <c r="N1037038" i="7"/>
  <c r="N1037039" i="7"/>
  <c r="N1037040" i="7"/>
  <c r="N1037041" i="7"/>
  <c r="N1037042" i="7"/>
  <c r="N1037043" i="7"/>
  <c r="N1037044" i="7"/>
  <c r="N1037045" i="7"/>
  <c r="N1037046" i="7"/>
  <c r="N1037047" i="7"/>
  <c r="N1037048" i="7"/>
  <c r="N1037049" i="7"/>
  <c r="N1037050" i="7"/>
  <c r="N1037051" i="7"/>
  <c r="N1037052" i="7"/>
  <c r="N1037053" i="7"/>
  <c r="N1037054" i="7"/>
  <c r="N1037055" i="7"/>
  <c r="N1037056" i="7"/>
  <c r="N1037057" i="7"/>
  <c r="N1037058" i="7"/>
  <c r="N1037059" i="7"/>
  <c r="N1037060" i="7"/>
  <c r="N1037061" i="7"/>
  <c r="N1037062" i="7"/>
  <c r="N1037063" i="7"/>
  <c r="N1037064" i="7"/>
  <c r="N1037065" i="7"/>
  <c r="N1037066" i="7"/>
  <c r="N1037067" i="7"/>
  <c r="N1037068" i="7"/>
  <c r="N1037069" i="7"/>
  <c r="N1037070" i="7"/>
  <c r="N1037071" i="7"/>
  <c r="N1037072" i="7"/>
  <c r="N1037073" i="7"/>
  <c r="N1037074" i="7"/>
  <c r="N1037075" i="7"/>
  <c r="N1037076" i="7"/>
  <c r="N1037077" i="7"/>
  <c r="N1037078" i="7"/>
  <c r="N1037079" i="7"/>
  <c r="N1037080" i="7"/>
  <c r="N1037081" i="7"/>
  <c r="N1037082" i="7"/>
  <c r="N1037083" i="7"/>
  <c r="N1037084" i="7"/>
  <c r="N1037085" i="7"/>
  <c r="N1037086" i="7"/>
  <c r="N1037087" i="7"/>
  <c r="N1037088" i="7"/>
  <c r="N1037089" i="7"/>
  <c r="N1037090" i="7"/>
  <c r="N1037091" i="7"/>
  <c r="N1037092" i="7"/>
  <c r="N1037093" i="7"/>
  <c r="N1037094" i="7"/>
  <c r="N1037095" i="7"/>
  <c r="N1037096" i="7"/>
  <c r="N1037097" i="7"/>
  <c r="N1037098" i="7"/>
  <c r="N1037099" i="7"/>
  <c r="N1037100" i="7"/>
  <c r="N1037101" i="7"/>
  <c r="N1037102" i="7"/>
  <c r="N1037103" i="7"/>
  <c r="N1037104" i="7"/>
  <c r="N1037105" i="7"/>
  <c r="N1037106" i="7"/>
  <c r="N1037107" i="7"/>
  <c r="N1037108" i="7"/>
  <c r="N1037109" i="7"/>
  <c r="N1037110" i="7"/>
  <c r="N1037111" i="7"/>
  <c r="N1037112" i="7"/>
  <c r="N1037113" i="7"/>
  <c r="N1037114" i="7"/>
  <c r="N1037115" i="7"/>
  <c r="N1037116" i="7"/>
  <c r="N1037117" i="7"/>
  <c r="N1037118" i="7"/>
  <c r="N1037119" i="7"/>
  <c r="N1037120" i="7"/>
  <c r="N1037121" i="7"/>
  <c r="N1037122" i="7"/>
  <c r="N1037123" i="7"/>
  <c r="N1037124" i="7"/>
  <c r="N1037125" i="7"/>
  <c r="N1037126" i="7"/>
  <c r="N1037127" i="7"/>
  <c r="N1037128" i="7"/>
  <c r="N1037129" i="7"/>
  <c r="N1037130" i="7"/>
  <c r="N1037131" i="7"/>
  <c r="N1037132" i="7"/>
  <c r="N1037133" i="7"/>
  <c r="N1037134" i="7"/>
  <c r="N1037135" i="7"/>
  <c r="N1037136" i="7"/>
  <c r="N1037137" i="7"/>
  <c r="N1037138" i="7"/>
  <c r="N1037139" i="7"/>
  <c r="N1037140" i="7"/>
  <c r="N1037141" i="7"/>
  <c r="N1037142" i="7"/>
  <c r="N1037143" i="7"/>
  <c r="N1037144" i="7"/>
  <c r="N1037145" i="7"/>
  <c r="N1037146" i="7"/>
  <c r="N1037147" i="7"/>
  <c r="N1037148" i="7"/>
  <c r="N1037149" i="7"/>
  <c r="N1037150" i="7"/>
  <c r="N1037151" i="7"/>
  <c r="N1037152" i="7"/>
  <c r="N1037153" i="7"/>
  <c r="N1037154" i="7"/>
  <c r="N1037155" i="7"/>
  <c r="N1037156" i="7"/>
  <c r="N1037157" i="7"/>
  <c r="N1037158" i="7"/>
  <c r="N1037159" i="7"/>
  <c r="N1037160" i="7"/>
  <c r="N1037161" i="7"/>
  <c r="N1037162" i="7"/>
  <c r="N1037163" i="7"/>
  <c r="N1037164" i="7"/>
  <c r="N1037165" i="7"/>
  <c r="N1037166" i="7"/>
  <c r="N1037167" i="7"/>
  <c r="N1037168" i="7"/>
  <c r="N1037169" i="7"/>
  <c r="N1037170" i="7"/>
  <c r="N1037171" i="7"/>
  <c r="N1037172" i="7"/>
  <c r="N1037173" i="7"/>
  <c r="N1037174" i="7"/>
  <c r="N1037175" i="7"/>
  <c r="N1037176" i="7"/>
  <c r="N1037177" i="7"/>
  <c r="N1037178" i="7"/>
  <c r="N1037179" i="7"/>
  <c r="N1037180" i="7"/>
  <c r="N1037181" i="7"/>
  <c r="N1037182" i="7"/>
  <c r="N1037183" i="7"/>
  <c r="N1037184" i="7"/>
  <c r="N1037185" i="7"/>
  <c r="N1037186" i="7"/>
  <c r="N1037187" i="7"/>
  <c r="N1037188" i="7"/>
  <c r="N1037189" i="7"/>
  <c r="N1037190" i="7"/>
  <c r="N1037191" i="7"/>
  <c r="N1037192" i="7"/>
  <c r="N1037193" i="7"/>
  <c r="N1037194" i="7"/>
  <c r="N1037195" i="7"/>
  <c r="N1037196" i="7"/>
  <c r="N1037197" i="7"/>
  <c r="N1037198" i="7"/>
  <c r="N1037199" i="7"/>
  <c r="N1037200" i="7"/>
  <c r="N1037201" i="7"/>
  <c r="N1037202" i="7"/>
  <c r="N1037203" i="7"/>
  <c r="N1037204" i="7"/>
  <c r="N1037205" i="7"/>
  <c r="N1037206" i="7"/>
  <c r="N1037207" i="7"/>
  <c r="N1037208" i="7"/>
  <c r="N1037209" i="7"/>
  <c r="N1037210" i="7"/>
  <c r="N1037211" i="7"/>
  <c r="N1037212" i="7"/>
  <c r="N1037213" i="7"/>
  <c r="N1037214" i="7"/>
  <c r="N1037215" i="7"/>
  <c r="N1037216" i="7"/>
  <c r="N1037217" i="7"/>
  <c r="N1037218" i="7"/>
  <c r="N1037219" i="7"/>
  <c r="N1037220" i="7"/>
  <c r="N1037221" i="7"/>
  <c r="N1037222" i="7"/>
  <c r="N1037223" i="7"/>
  <c r="N1037224" i="7"/>
  <c r="N1037225" i="7"/>
  <c r="N1037226" i="7"/>
  <c r="N1037227" i="7"/>
  <c r="N1037228" i="7"/>
  <c r="N1037229" i="7"/>
  <c r="N1037230" i="7"/>
  <c r="N1037231" i="7"/>
  <c r="N1037232" i="7"/>
  <c r="N1037233" i="7"/>
  <c r="N1037234" i="7"/>
  <c r="N1037235" i="7"/>
  <c r="N1037236" i="7"/>
  <c r="N1037237" i="7"/>
  <c r="N1037238" i="7"/>
  <c r="N1037239" i="7"/>
  <c r="N1037240" i="7"/>
  <c r="N1037241" i="7"/>
  <c r="N1037242" i="7"/>
  <c r="N1037243" i="7"/>
  <c r="N1037244" i="7"/>
  <c r="N1037245" i="7"/>
  <c r="N1037246" i="7"/>
  <c r="N1037247" i="7"/>
  <c r="N1037248" i="7"/>
  <c r="N1037249" i="7"/>
  <c r="N1037250" i="7"/>
  <c r="N1037251" i="7"/>
  <c r="N1037252" i="7"/>
  <c r="N1037253" i="7"/>
  <c r="N1037254" i="7"/>
  <c r="N1037255" i="7"/>
  <c r="N1037256" i="7"/>
  <c r="N1037257" i="7"/>
  <c r="N1037258" i="7"/>
  <c r="N1037259" i="7"/>
  <c r="N1037260" i="7"/>
  <c r="N1037261" i="7"/>
  <c r="N1037262" i="7"/>
  <c r="N1037263" i="7"/>
  <c r="N1037264" i="7"/>
  <c r="N1037265" i="7"/>
  <c r="N1037266" i="7"/>
  <c r="N1037267" i="7"/>
  <c r="N1037268" i="7"/>
  <c r="N1037269" i="7"/>
  <c r="N1037270" i="7"/>
  <c r="N1037271" i="7"/>
  <c r="N1037272" i="7"/>
  <c r="N1037273" i="7"/>
  <c r="N1037274" i="7"/>
  <c r="N1037275" i="7"/>
  <c r="N1037276" i="7"/>
  <c r="N1037277" i="7"/>
  <c r="N1037278" i="7"/>
  <c r="N1037279" i="7"/>
  <c r="N1037280" i="7"/>
  <c r="N1037281" i="7"/>
  <c r="N1037282" i="7"/>
  <c r="N1037283" i="7"/>
  <c r="N1037284" i="7"/>
  <c r="N1037285" i="7"/>
  <c r="N1037286" i="7"/>
  <c r="N1037287" i="7"/>
  <c r="N1037288" i="7"/>
  <c r="N1037289" i="7"/>
  <c r="N1037290" i="7"/>
  <c r="N1037291" i="7"/>
  <c r="N1037292" i="7"/>
  <c r="N1037293" i="7"/>
  <c r="N1037294" i="7"/>
  <c r="N1037295" i="7"/>
  <c r="N1037296" i="7"/>
  <c r="N1037297" i="7"/>
  <c r="N1037298" i="7"/>
  <c r="N1037299" i="7"/>
  <c r="N1037300" i="7"/>
  <c r="N1037301" i="7"/>
  <c r="N1037302" i="7"/>
  <c r="N1037303" i="7"/>
  <c r="N1037304" i="7"/>
  <c r="N1037305" i="7"/>
  <c r="N1037306" i="7"/>
  <c r="N1037307" i="7"/>
  <c r="N1037308" i="7"/>
  <c r="N1037309" i="7"/>
  <c r="N1037310" i="7"/>
  <c r="N1037311" i="7"/>
  <c r="N1037312" i="7"/>
  <c r="N1037313" i="7"/>
  <c r="N1037314" i="7"/>
  <c r="N1037315" i="7"/>
  <c r="N1037316" i="7"/>
  <c r="N1037317" i="7"/>
  <c r="N1037318" i="7"/>
  <c r="N1037319" i="7"/>
  <c r="N1037320" i="7"/>
  <c r="N1037321" i="7"/>
  <c r="N1037322" i="7"/>
  <c r="N1037323" i="7"/>
  <c r="N1037324" i="7"/>
  <c r="N1037325" i="7"/>
  <c r="N1037326" i="7"/>
  <c r="N1037327" i="7"/>
  <c r="N1037328" i="7"/>
  <c r="N1037329" i="7"/>
  <c r="N1037330" i="7"/>
  <c r="N1037331" i="7"/>
  <c r="N1037332" i="7"/>
  <c r="N1037333" i="7"/>
  <c r="N1037334" i="7"/>
  <c r="N1037335" i="7"/>
  <c r="N1037336" i="7"/>
  <c r="N1037337" i="7"/>
  <c r="N1037338" i="7"/>
  <c r="N1037339" i="7"/>
  <c r="N1037340" i="7"/>
  <c r="N1037341" i="7"/>
  <c r="N1037342" i="7"/>
  <c r="N1037343" i="7"/>
  <c r="N1037344" i="7"/>
  <c r="N1037345" i="7"/>
  <c r="N1037346" i="7"/>
  <c r="N1037347" i="7"/>
  <c r="N1037348" i="7"/>
  <c r="N1037349" i="7"/>
  <c r="N1037350" i="7"/>
  <c r="N1037351" i="7"/>
  <c r="N1037352" i="7"/>
  <c r="N1037353" i="7"/>
  <c r="N1037354" i="7"/>
  <c r="N1037355" i="7"/>
  <c r="N1037356" i="7"/>
  <c r="N1037357" i="7"/>
  <c r="N1037358" i="7"/>
  <c r="N1037359" i="7"/>
  <c r="N1037360" i="7"/>
  <c r="N1037361" i="7"/>
  <c r="N1037362" i="7"/>
  <c r="N1037363" i="7"/>
  <c r="N1037364" i="7"/>
  <c r="N1037365" i="7"/>
  <c r="N1037366" i="7"/>
  <c r="N1037367" i="7"/>
  <c r="N1037368" i="7"/>
  <c r="N1037369" i="7"/>
  <c r="N1037370" i="7"/>
  <c r="N1037371" i="7"/>
  <c r="N1037372" i="7"/>
  <c r="N1037373" i="7"/>
  <c r="N1037374" i="7"/>
  <c r="N1037375" i="7"/>
  <c r="N1037376" i="7"/>
  <c r="N1037377" i="7"/>
  <c r="N1037378" i="7"/>
  <c r="N1037379" i="7"/>
  <c r="N1037380" i="7"/>
  <c r="N1037381" i="7"/>
  <c r="N1037382" i="7"/>
  <c r="N1037383" i="7"/>
  <c r="N1037384" i="7"/>
  <c r="N1037385" i="7"/>
  <c r="N1037386" i="7"/>
  <c r="N1037387" i="7"/>
  <c r="N1037388" i="7"/>
  <c r="N1037389" i="7"/>
  <c r="N1037390" i="7"/>
  <c r="N1037391" i="7"/>
  <c r="N1037392" i="7"/>
  <c r="N1037393" i="7"/>
  <c r="N1037394" i="7"/>
  <c r="N1037395" i="7"/>
  <c r="N1037396" i="7"/>
  <c r="N1037397" i="7"/>
  <c r="N1037398" i="7"/>
  <c r="N1037399" i="7"/>
  <c r="N1037400" i="7"/>
  <c r="N1037401" i="7"/>
  <c r="N1037402" i="7"/>
  <c r="N1037403" i="7"/>
  <c r="N1037404" i="7"/>
  <c r="N1037405" i="7"/>
  <c r="N1037406" i="7"/>
  <c r="N1037407" i="7"/>
  <c r="N1037408" i="7"/>
  <c r="N1037409" i="7"/>
  <c r="N1037410" i="7"/>
  <c r="N1037411" i="7"/>
  <c r="N1037412" i="7"/>
  <c r="N1037413" i="7"/>
  <c r="N1037414" i="7"/>
  <c r="N1037415" i="7"/>
  <c r="N1037416" i="7"/>
  <c r="N1037417" i="7"/>
  <c r="N1037418" i="7"/>
  <c r="N1037419" i="7"/>
  <c r="N1037420" i="7"/>
  <c r="N1037421" i="7"/>
  <c r="N1037422" i="7"/>
  <c r="N1037423" i="7"/>
  <c r="N1037424" i="7"/>
  <c r="N1037425" i="7"/>
  <c r="N1037426" i="7"/>
  <c r="N1037427" i="7"/>
  <c r="N1037428" i="7"/>
  <c r="N1037429" i="7"/>
  <c r="N1037430" i="7"/>
  <c r="N1037431" i="7"/>
  <c r="N1037432" i="7"/>
  <c r="N1037433" i="7"/>
  <c r="N1037434" i="7"/>
  <c r="N1037435" i="7"/>
  <c r="N1037436" i="7"/>
  <c r="N1037437" i="7"/>
  <c r="N1037438" i="7"/>
  <c r="N1037439" i="7"/>
  <c r="N1037440" i="7"/>
  <c r="N1037441" i="7"/>
  <c r="N1037442" i="7"/>
  <c r="N1037443" i="7"/>
  <c r="N1037444" i="7"/>
  <c r="N1037445" i="7"/>
  <c r="N1037446" i="7"/>
  <c r="N1037447" i="7"/>
  <c r="N1037448" i="7"/>
  <c r="N1037449" i="7"/>
  <c r="N1037450" i="7"/>
  <c r="N1037451" i="7"/>
  <c r="N1037452" i="7"/>
  <c r="N1037453" i="7"/>
  <c r="N1037454" i="7"/>
  <c r="N1037455" i="7"/>
  <c r="N1037456" i="7"/>
  <c r="N1037457" i="7"/>
  <c r="N1037458" i="7"/>
  <c r="N1037459" i="7"/>
  <c r="N1037460" i="7"/>
  <c r="N1037461" i="7"/>
  <c r="N1037462" i="7"/>
  <c r="N1037463" i="7"/>
  <c r="N1037464" i="7"/>
  <c r="N1037465" i="7"/>
  <c r="N1037466" i="7"/>
  <c r="N1037467" i="7"/>
  <c r="N1037468" i="7"/>
  <c r="N1037469" i="7"/>
  <c r="N1037470" i="7"/>
  <c r="N1037471" i="7"/>
  <c r="N1037472" i="7"/>
  <c r="N1037473" i="7"/>
  <c r="N1037474" i="7"/>
  <c r="N1037475" i="7"/>
  <c r="N1037476" i="7"/>
  <c r="N1037477" i="7"/>
  <c r="N1037478" i="7"/>
  <c r="N1037479" i="7"/>
  <c r="N1037480" i="7"/>
  <c r="N1037481" i="7"/>
  <c r="N1037482" i="7"/>
  <c r="N1037483" i="7"/>
  <c r="N1037484" i="7"/>
  <c r="N1037485" i="7"/>
  <c r="N1037486" i="7"/>
  <c r="N1037487" i="7"/>
  <c r="N1037488" i="7"/>
  <c r="N1037489" i="7"/>
  <c r="N1037490" i="7"/>
  <c r="N1037491" i="7"/>
  <c r="N1037492" i="7"/>
  <c r="N1037493" i="7"/>
  <c r="N1037494" i="7"/>
  <c r="N1037495" i="7"/>
  <c r="N1037496" i="7"/>
  <c r="N1037497" i="7"/>
  <c r="N1037498" i="7"/>
  <c r="N1037499" i="7"/>
  <c r="N1037500" i="7"/>
  <c r="N1037501" i="7"/>
  <c r="N1037502" i="7"/>
  <c r="N1037503" i="7"/>
  <c r="N1037504" i="7"/>
  <c r="N1037505" i="7"/>
  <c r="N1037506" i="7"/>
  <c r="N1037507" i="7"/>
  <c r="N1037508" i="7"/>
  <c r="N1037509" i="7"/>
  <c r="N1037510" i="7"/>
  <c r="N1037511" i="7"/>
  <c r="N1037512" i="7"/>
  <c r="N1037513" i="7"/>
  <c r="N1037514" i="7"/>
  <c r="N1037515" i="7"/>
  <c r="N1037516" i="7"/>
  <c r="N1037517" i="7"/>
  <c r="N1037518" i="7"/>
  <c r="N1037519" i="7"/>
  <c r="N1037520" i="7"/>
  <c r="N1037521" i="7"/>
  <c r="N1037522" i="7"/>
  <c r="N1037523" i="7"/>
  <c r="N1037524" i="7"/>
  <c r="N1037525" i="7"/>
  <c r="N1037526" i="7"/>
  <c r="N1037527" i="7"/>
  <c r="N1037528" i="7"/>
  <c r="N1037529" i="7"/>
  <c r="N1037530" i="7"/>
  <c r="N1037531" i="7"/>
  <c r="N1037532" i="7"/>
  <c r="N1037533" i="7"/>
  <c r="N1037534" i="7"/>
  <c r="N1037535" i="7"/>
  <c r="N1037536" i="7"/>
  <c r="N1037537" i="7"/>
  <c r="N1037538" i="7"/>
  <c r="N1037539" i="7"/>
  <c r="N1037540" i="7"/>
  <c r="N1037541" i="7"/>
  <c r="N1037542" i="7"/>
  <c r="N1037543" i="7"/>
  <c r="N1037544" i="7"/>
  <c r="N1037545" i="7"/>
  <c r="N1037546" i="7"/>
  <c r="N1037547" i="7"/>
  <c r="N1037548" i="7"/>
  <c r="N1037549" i="7"/>
  <c r="N1037550" i="7"/>
  <c r="N1037551" i="7"/>
  <c r="N1037552" i="7"/>
  <c r="N1037553" i="7"/>
  <c r="N1037554" i="7"/>
  <c r="N1037555" i="7"/>
  <c r="N1037556" i="7"/>
  <c r="N1037557" i="7"/>
  <c r="N1037558" i="7"/>
  <c r="N1037559" i="7"/>
  <c r="N1037560" i="7"/>
  <c r="N1037561" i="7"/>
  <c r="N1037562" i="7"/>
  <c r="N1037563" i="7"/>
  <c r="N1037564" i="7"/>
  <c r="N1037565" i="7"/>
  <c r="N1037566" i="7"/>
  <c r="N1037567" i="7"/>
  <c r="N1037568" i="7"/>
  <c r="N1037569" i="7"/>
  <c r="N1037570" i="7"/>
  <c r="N1037571" i="7"/>
  <c r="N1037572" i="7"/>
  <c r="N1037573" i="7"/>
  <c r="N1037574" i="7"/>
  <c r="N1037575" i="7"/>
  <c r="N1037576" i="7"/>
  <c r="N1037577" i="7"/>
  <c r="N1037578" i="7"/>
  <c r="N1037579" i="7"/>
  <c r="N1037580" i="7"/>
  <c r="N1037581" i="7"/>
  <c r="N1037582" i="7"/>
  <c r="N1037583" i="7"/>
  <c r="N1037584" i="7"/>
  <c r="N1037585" i="7"/>
  <c r="N1037586" i="7"/>
  <c r="N1037587" i="7"/>
  <c r="N1037588" i="7"/>
  <c r="N1037589" i="7"/>
  <c r="N1037590" i="7"/>
  <c r="N1037591" i="7"/>
  <c r="N1037592" i="7"/>
  <c r="N1037593" i="7"/>
  <c r="N1037594" i="7"/>
  <c r="N1037595" i="7"/>
  <c r="N1037596" i="7"/>
  <c r="N1037597" i="7"/>
  <c r="N1037598" i="7"/>
  <c r="N1037599" i="7"/>
  <c r="N1037600" i="7"/>
  <c r="N1037601" i="7"/>
  <c r="N1037602" i="7"/>
  <c r="N1037603" i="7"/>
  <c r="N1037604" i="7"/>
  <c r="N1037605" i="7"/>
  <c r="N1037606" i="7"/>
  <c r="N1037607" i="7"/>
  <c r="N1037608" i="7"/>
  <c r="N1037609" i="7"/>
  <c r="N1037610" i="7"/>
  <c r="N1037611" i="7"/>
  <c r="N1037612" i="7"/>
  <c r="N1037613" i="7"/>
  <c r="N1037614" i="7"/>
  <c r="N1037615" i="7"/>
  <c r="N1037616" i="7"/>
  <c r="N1037617" i="7"/>
  <c r="N1037618" i="7"/>
  <c r="N1037619" i="7"/>
  <c r="N1037620" i="7"/>
  <c r="N1037621" i="7"/>
  <c r="N1037622" i="7"/>
  <c r="N1037623" i="7"/>
  <c r="N1037624" i="7"/>
  <c r="N1037625" i="7"/>
  <c r="N1037626" i="7"/>
  <c r="N1037627" i="7"/>
  <c r="N1037628" i="7"/>
  <c r="N1037629" i="7"/>
  <c r="N1037630" i="7"/>
  <c r="N1037631" i="7"/>
  <c r="N1037632" i="7"/>
  <c r="N1037633" i="7"/>
  <c r="N1037634" i="7"/>
  <c r="N1037635" i="7"/>
  <c r="N1037636" i="7"/>
  <c r="N1037637" i="7"/>
  <c r="N1037638" i="7"/>
  <c r="N1037639" i="7"/>
  <c r="N1037640" i="7"/>
  <c r="N1037641" i="7"/>
  <c r="N1037642" i="7"/>
  <c r="N1037643" i="7"/>
  <c r="N1037644" i="7"/>
  <c r="N1037645" i="7"/>
  <c r="N1037646" i="7"/>
  <c r="N1037647" i="7"/>
  <c r="N1037648" i="7"/>
  <c r="N1037649" i="7"/>
  <c r="N1037650" i="7"/>
  <c r="N1037651" i="7"/>
  <c r="N1037652" i="7"/>
  <c r="N1037653" i="7"/>
  <c r="N1037654" i="7"/>
  <c r="N1037655" i="7"/>
  <c r="N1037656" i="7"/>
  <c r="N1037657" i="7"/>
  <c r="N1037658" i="7"/>
  <c r="N1037659" i="7"/>
  <c r="N1037660" i="7"/>
  <c r="N1037661" i="7"/>
  <c r="N1037662" i="7"/>
  <c r="N1037663" i="7"/>
  <c r="N1037664" i="7"/>
  <c r="N1037665" i="7"/>
  <c r="N1037666" i="7"/>
  <c r="N1037667" i="7"/>
  <c r="N1037668" i="7"/>
  <c r="N1037669" i="7"/>
  <c r="N1037670" i="7"/>
  <c r="N1037671" i="7"/>
  <c r="N1037672" i="7"/>
  <c r="N1037673" i="7"/>
  <c r="N1037674" i="7"/>
  <c r="N1037675" i="7"/>
  <c r="N1037676" i="7"/>
  <c r="N1037677" i="7"/>
  <c r="N1037678" i="7"/>
  <c r="N1037679" i="7"/>
  <c r="N1037680" i="7"/>
  <c r="N1037681" i="7"/>
  <c r="N1037682" i="7"/>
  <c r="N1037683" i="7"/>
  <c r="N1037684" i="7"/>
  <c r="N1037685" i="7"/>
  <c r="N1037686" i="7"/>
  <c r="N1037687" i="7"/>
  <c r="N1037688" i="7"/>
  <c r="N1037689" i="7"/>
  <c r="N1037690" i="7"/>
  <c r="N1037691" i="7"/>
  <c r="N1037692" i="7"/>
  <c r="N1037693" i="7"/>
  <c r="N1037694" i="7"/>
  <c r="N1037695" i="7"/>
  <c r="N1037696" i="7"/>
  <c r="N1037697" i="7"/>
  <c r="N1037698" i="7"/>
  <c r="N1037699" i="7"/>
  <c r="N1037700" i="7"/>
  <c r="N1037701" i="7"/>
  <c r="N1037702" i="7"/>
  <c r="N1037703" i="7"/>
  <c r="N1037704" i="7"/>
  <c r="N1037705" i="7"/>
  <c r="N1037706" i="7"/>
  <c r="N1037707" i="7"/>
  <c r="N1037708" i="7"/>
  <c r="N1037709" i="7"/>
  <c r="N1037710" i="7"/>
  <c r="N1037711" i="7"/>
  <c r="N1037712" i="7"/>
  <c r="N1037713" i="7"/>
  <c r="N1037714" i="7"/>
  <c r="N1037715" i="7"/>
  <c r="N1037716" i="7"/>
  <c r="N1037717" i="7"/>
  <c r="N1037718" i="7"/>
  <c r="N1037719" i="7"/>
  <c r="N1037720" i="7"/>
  <c r="N1037721" i="7"/>
  <c r="N1037722" i="7"/>
  <c r="N1037723" i="7"/>
  <c r="N1037724" i="7"/>
  <c r="N1037725" i="7"/>
  <c r="N1037726" i="7"/>
  <c r="N1037727" i="7"/>
  <c r="N1037728" i="7"/>
  <c r="N1037729" i="7"/>
  <c r="N1037730" i="7"/>
  <c r="N1037731" i="7"/>
  <c r="N1037732" i="7"/>
  <c r="N1037733" i="7"/>
  <c r="N1037734" i="7"/>
  <c r="N1037735" i="7"/>
  <c r="N1037736" i="7"/>
  <c r="N1037737" i="7"/>
  <c r="N1037738" i="7"/>
  <c r="N1037739" i="7"/>
  <c r="N1037740" i="7"/>
  <c r="N1037741" i="7"/>
  <c r="N1037742" i="7"/>
  <c r="N1037743" i="7"/>
  <c r="N1037744" i="7"/>
  <c r="N1037745" i="7"/>
  <c r="N1037746" i="7"/>
  <c r="N1037747" i="7"/>
  <c r="N1037748" i="7"/>
  <c r="N1037749" i="7"/>
  <c r="N1037750" i="7"/>
  <c r="N1037751" i="7"/>
  <c r="N1037752" i="7"/>
  <c r="N1037753" i="7"/>
  <c r="N1037754" i="7"/>
  <c r="N1037755" i="7"/>
  <c r="N1037756" i="7"/>
  <c r="N1037757" i="7"/>
  <c r="N1037758" i="7"/>
  <c r="N1037759" i="7"/>
  <c r="N1037760" i="7"/>
  <c r="N1037761" i="7"/>
  <c r="N1037762" i="7"/>
  <c r="N1037763" i="7"/>
  <c r="N1037764" i="7"/>
  <c r="N1037765" i="7"/>
  <c r="N1037766" i="7"/>
  <c r="N1037767" i="7"/>
  <c r="N1037768" i="7"/>
  <c r="N1037769" i="7"/>
  <c r="N1037770" i="7"/>
  <c r="N1037771" i="7"/>
  <c r="N1037772" i="7"/>
  <c r="N1037773" i="7"/>
  <c r="N1037774" i="7"/>
  <c r="N1037775" i="7"/>
  <c r="N1037776" i="7"/>
  <c r="N1037777" i="7"/>
  <c r="N1037778" i="7"/>
  <c r="N1037779" i="7"/>
  <c r="N1037780" i="7"/>
  <c r="N1037781" i="7"/>
  <c r="N1037782" i="7"/>
  <c r="N1037783" i="7"/>
  <c r="N1037784" i="7"/>
  <c r="N1037785" i="7"/>
  <c r="N1037786" i="7"/>
  <c r="N1037787" i="7"/>
  <c r="N1037788" i="7"/>
  <c r="N1037789" i="7"/>
  <c r="N1037790" i="7"/>
  <c r="N1037791" i="7"/>
  <c r="N1037792" i="7"/>
  <c r="N1037793" i="7"/>
  <c r="N1037794" i="7"/>
  <c r="N1037795" i="7"/>
  <c r="N1037796" i="7"/>
  <c r="N1037797" i="7"/>
  <c r="N1037798" i="7"/>
  <c r="N1037799" i="7"/>
  <c r="N1037800" i="7"/>
  <c r="N1037801" i="7"/>
  <c r="N1037802" i="7"/>
  <c r="N1037803" i="7"/>
  <c r="N1037804" i="7"/>
  <c r="N1037805" i="7"/>
  <c r="N1037806" i="7"/>
  <c r="N1037807" i="7"/>
  <c r="N1037808" i="7"/>
  <c r="N1037809" i="7"/>
  <c r="N1037810" i="7"/>
  <c r="N1037811" i="7"/>
  <c r="N1037812" i="7"/>
  <c r="N1037813" i="7"/>
  <c r="N1037814" i="7"/>
  <c r="N1037815" i="7"/>
  <c r="N1037816" i="7"/>
  <c r="N1037817" i="7"/>
  <c r="N1037818" i="7"/>
  <c r="N1037819" i="7"/>
  <c r="N1037820" i="7"/>
  <c r="N1037821" i="7"/>
  <c r="N1037822" i="7"/>
  <c r="N1037823" i="7"/>
  <c r="N1037824" i="7"/>
  <c r="N1037825" i="7"/>
  <c r="N1037826" i="7"/>
  <c r="N1037827" i="7"/>
  <c r="N1037828" i="7"/>
  <c r="N1037829" i="7"/>
  <c r="N1037830" i="7"/>
  <c r="N1037831" i="7"/>
  <c r="N1037832" i="7"/>
  <c r="N1037833" i="7"/>
  <c r="N1037834" i="7"/>
  <c r="N1037835" i="7"/>
  <c r="N1037836" i="7"/>
  <c r="N1037837" i="7"/>
  <c r="N1037838" i="7"/>
  <c r="N1037839" i="7"/>
  <c r="N1037840" i="7"/>
  <c r="N1037841" i="7"/>
  <c r="N1037842" i="7"/>
  <c r="N1037843" i="7"/>
  <c r="N1037844" i="7"/>
  <c r="N1037845" i="7"/>
  <c r="N1037846" i="7"/>
  <c r="N1037847" i="7"/>
  <c r="N1037848" i="7"/>
  <c r="N1037849" i="7"/>
  <c r="N1037850" i="7"/>
  <c r="N1037851" i="7"/>
  <c r="N1037852" i="7"/>
  <c r="N1037853" i="7"/>
  <c r="N1037854" i="7"/>
  <c r="N1037855" i="7"/>
  <c r="N1037856" i="7"/>
  <c r="N1037857" i="7"/>
  <c r="N1037858" i="7"/>
  <c r="N1037859" i="7"/>
  <c r="N1037860" i="7"/>
  <c r="N1037861" i="7"/>
  <c r="N1037862" i="7"/>
  <c r="N1037863" i="7"/>
  <c r="N1037864" i="7"/>
  <c r="N1037865" i="7"/>
  <c r="N1037866" i="7"/>
  <c r="N1037867" i="7"/>
  <c r="N1037868" i="7"/>
  <c r="N1037869" i="7"/>
  <c r="N1037870" i="7"/>
  <c r="N1037871" i="7"/>
  <c r="N1037872" i="7"/>
  <c r="N1037873" i="7"/>
  <c r="N1037874" i="7"/>
  <c r="N1037875" i="7"/>
  <c r="N1037876" i="7"/>
  <c r="N1037877" i="7"/>
  <c r="N1037878" i="7"/>
  <c r="N1037879" i="7"/>
  <c r="N1037880" i="7"/>
  <c r="N1037881" i="7"/>
  <c r="N1037882" i="7"/>
  <c r="N1037883" i="7"/>
  <c r="N1037884" i="7"/>
  <c r="N1037885" i="7"/>
  <c r="N1037886" i="7"/>
  <c r="N1037887" i="7"/>
  <c r="N1037888" i="7"/>
  <c r="N1037889" i="7"/>
  <c r="N1037890" i="7"/>
  <c r="N1037891" i="7"/>
  <c r="N1037892" i="7"/>
  <c r="N1037893" i="7"/>
  <c r="N1037894" i="7"/>
  <c r="N1037895" i="7"/>
  <c r="N1037896" i="7"/>
  <c r="N1037897" i="7"/>
  <c r="N1037898" i="7"/>
  <c r="N1037899" i="7"/>
  <c r="N1037900" i="7"/>
  <c r="N1037901" i="7"/>
  <c r="N1037902" i="7"/>
  <c r="N1037903" i="7"/>
  <c r="N1037904" i="7"/>
  <c r="N1037905" i="7"/>
  <c r="N1037906" i="7"/>
  <c r="N1037907" i="7"/>
  <c r="N1037908" i="7"/>
  <c r="N1037909" i="7"/>
  <c r="N1037910" i="7"/>
  <c r="N1037911" i="7"/>
  <c r="N1037912" i="7"/>
  <c r="N1037913" i="7"/>
  <c r="N1037914" i="7"/>
  <c r="N1037915" i="7"/>
  <c r="N1037916" i="7"/>
  <c r="N1037917" i="7"/>
  <c r="N1037918" i="7"/>
  <c r="N1037919" i="7"/>
  <c r="N1037920" i="7"/>
  <c r="N1037921" i="7"/>
  <c r="N1037922" i="7"/>
  <c r="N1037923" i="7"/>
  <c r="N1037924" i="7"/>
  <c r="N1037925" i="7"/>
  <c r="N1037926" i="7"/>
  <c r="N1037927" i="7"/>
  <c r="N1037928" i="7"/>
  <c r="N1037929" i="7"/>
  <c r="N1037930" i="7"/>
  <c r="N1037931" i="7"/>
  <c r="N1037932" i="7"/>
  <c r="N1037933" i="7"/>
  <c r="N1037934" i="7"/>
  <c r="N1037935" i="7"/>
  <c r="N1037936" i="7"/>
  <c r="N1037937" i="7"/>
  <c r="N1037938" i="7"/>
  <c r="N1037939" i="7"/>
  <c r="N1037940" i="7"/>
  <c r="N1037941" i="7"/>
  <c r="N1037942" i="7"/>
  <c r="N1037943" i="7"/>
  <c r="N1037944" i="7"/>
  <c r="N1037945" i="7"/>
  <c r="N1037946" i="7"/>
  <c r="N1037947" i="7"/>
  <c r="N1037948" i="7"/>
  <c r="N1037949" i="7"/>
  <c r="N1037950" i="7"/>
  <c r="N1037951" i="7"/>
  <c r="N1037952" i="7"/>
  <c r="N1037953" i="7"/>
  <c r="N1037954" i="7"/>
  <c r="N1037955" i="7"/>
  <c r="N1037956" i="7"/>
  <c r="N1037957" i="7"/>
  <c r="N1037958" i="7"/>
  <c r="N1037959" i="7"/>
  <c r="N1037960" i="7"/>
  <c r="N1037961" i="7"/>
  <c r="N1037962" i="7"/>
  <c r="N1037963" i="7"/>
  <c r="N1037964" i="7"/>
  <c r="N1037965" i="7"/>
  <c r="N1037966" i="7"/>
  <c r="N1037967" i="7"/>
  <c r="N1037968" i="7"/>
  <c r="N1037969" i="7"/>
  <c r="N1037970" i="7"/>
  <c r="N1037971" i="7"/>
  <c r="N1037972" i="7"/>
  <c r="N1037973" i="7"/>
  <c r="N1037974" i="7"/>
  <c r="N1037975" i="7"/>
  <c r="N1037976" i="7"/>
  <c r="N1037977" i="7"/>
  <c r="N1037978" i="7"/>
  <c r="N1037979" i="7"/>
  <c r="N1037980" i="7"/>
  <c r="N1037981" i="7"/>
  <c r="N1037982" i="7"/>
  <c r="N1037983" i="7"/>
  <c r="N1037984" i="7"/>
  <c r="N1037985" i="7"/>
  <c r="N1037986" i="7"/>
  <c r="N1037987" i="7"/>
  <c r="N1037988" i="7"/>
  <c r="N1037989" i="7"/>
  <c r="N1037990" i="7"/>
  <c r="N1037991" i="7"/>
  <c r="N1037992" i="7"/>
  <c r="N1037993" i="7"/>
  <c r="N1037994" i="7"/>
  <c r="N1037995" i="7"/>
  <c r="N1037996" i="7"/>
  <c r="N1037997" i="7"/>
  <c r="N1037998" i="7"/>
  <c r="N1037999" i="7"/>
  <c r="N1038000" i="7"/>
  <c r="N1038001" i="7"/>
  <c r="N1038002" i="7"/>
  <c r="N1038003" i="7"/>
  <c r="N1038004" i="7"/>
  <c r="N1038005" i="7"/>
  <c r="N1038006" i="7"/>
  <c r="N1038007" i="7"/>
  <c r="N1038008" i="7"/>
  <c r="N1038009" i="7"/>
  <c r="N1038010" i="7"/>
  <c r="N1038011" i="7"/>
  <c r="N1038012" i="7"/>
  <c r="N1038013" i="7"/>
  <c r="N1038014" i="7"/>
  <c r="N1038015" i="7"/>
  <c r="N1038016" i="7"/>
  <c r="N1038017" i="7"/>
  <c r="N1038018" i="7"/>
  <c r="N1038019" i="7"/>
  <c r="N1038020" i="7"/>
  <c r="N1038021" i="7"/>
  <c r="N1038022" i="7"/>
  <c r="N1038023" i="7"/>
  <c r="N1038024" i="7"/>
  <c r="N1038025" i="7"/>
  <c r="N1038026" i="7"/>
  <c r="N1038027" i="7"/>
  <c r="N1038028" i="7"/>
  <c r="N1038029" i="7"/>
  <c r="N1038030" i="7"/>
  <c r="N1038031" i="7"/>
  <c r="N1038032" i="7"/>
  <c r="N1038033" i="7"/>
  <c r="N1038034" i="7"/>
  <c r="N1038035" i="7"/>
  <c r="N1038036" i="7"/>
  <c r="N1038037" i="7"/>
  <c r="N1038038" i="7"/>
  <c r="N1038039" i="7"/>
  <c r="N1038040" i="7"/>
  <c r="N1038041" i="7"/>
  <c r="N1038042" i="7"/>
  <c r="N1038043" i="7"/>
  <c r="N1038044" i="7"/>
  <c r="N1038045" i="7"/>
  <c r="N1038046" i="7"/>
  <c r="N1038047" i="7"/>
  <c r="N1038048" i="7"/>
  <c r="N1038049" i="7"/>
  <c r="N1038050" i="7"/>
  <c r="N1038051" i="7"/>
  <c r="N1038052" i="7"/>
  <c r="N1038053" i="7"/>
  <c r="N1038054" i="7"/>
  <c r="N1038055" i="7"/>
  <c r="N1038056" i="7"/>
  <c r="N1038057" i="7"/>
  <c r="N1038058" i="7"/>
  <c r="N1038059" i="7"/>
  <c r="N1038060" i="7"/>
  <c r="N1038061" i="7"/>
  <c r="N1038062" i="7"/>
  <c r="N1038063" i="7"/>
  <c r="N1038064" i="7"/>
  <c r="N1038065" i="7"/>
  <c r="N1038066" i="7"/>
  <c r="N1038067" i="7"/>
  <c r="N1038068" i="7"/>
  <c r="N1038069" i="7"/>
  <c r="N1038070" i="7"/>
  <c r="N1038071" i="7"/>
  <c r="N1038072" i="7"/>
  <c r="N1038073" i="7"/>
  <c r="N1038074" i="7"/>
  <c r="N1038075" i="7"/>
  <c r="N1038076" i="7"/>
  <c r="N1038077" i="7"/>
  <c r="N1038078" i="7"/>
  <c r="N1038079" i="7"/>
  <c r="N1038080" i="7"/>
  <c r="N1038081" i="7"/>
  <c r="N1038082" i="7"/>
  <c r="N1038083" i="7"/>
  <c r="N1038084" i="7"/>
  <c r="N1038085" i="7"/>
  <c r="N1038086" i="7"/>
  <c r="N1038087" i="7"/>
  <c r="N1038088" i="7"/>
  <c r="N1038089" i="7"/>
  <c r="N1038090" i="7"/>
  <c r="N1038091" i="7"/>
  <c r="N1038092" i="7"/>
  <c r="N1038093" i="7"/>
  <c r="N1038094" i="7"/>
  <c r="N1038095" i="7"/>
  <c r="N1038096" i="7"/>
  <c r="N1038097" i="7"/>
  <c r="N1038098" i="7"/>
  <c r="N1038099" i="7"/>
  <c r="N1038100" i="7"/>
  <c r="N1038101" i="7"/>
  <c r="N1038102" i="7"/>
  <c r="N1038103" i="7"/>
  <c r="N1038104" i="7"/>
  <c r="N1038105" i="7"/>
  <c r="N1038106" i="7"/>
  <c r="N1038107" i="7"/>
  <c r="N1038108" i="7"/>
  <c r="N1038109" i="7"/>
  <c r="N1038110" i="7"/>
  <c r="N1038111" i="7"/>
  <c r="N1038112" i="7"/>
  <c r="N1038113" i="7"/>
  <c r="N1038114" i="7"/>
  <c r="N1038115" i="7"/>
  <c r="N1038116" i="7"/>
  <c r="N1038117" i="7"/>
  <c r="N1038118" i="7"/>
  <c r="N1038119" i="7"/>
  <c r="N1038120" i="7"/>
  <c r="N1038121" i="7"/>
  <c r="N1038122" i="7"/>
  <c r="N1038123" i="7"/>
  <c r="N1038124" i="7"/>
  <c r="N1038125" i="7"/>
  <c r="N1038126" i="7"/>
  <c r="N1038127" i="7"/>
  <c r="N1038128" i="7"/>
  <c r="N1038129" i="7"/>
  <c r="N1038130" i="7"/>
  <c r="N1038131" i="7"/>
  <c r="N1038132" i="7"/>
  <c r="N1038133" i="7"/>
  <c r="N1038134" i="7"/>
  <c r="N1038135" i="7"/>
  <c r="N1038136" i="7"/>
  <c r="N1038137" i="7"/>
  <c r="N1038138" i="7"/>
  <c r="N1038139" i="7"/>
  <c r="N1038140" i="7"/>
  <c r="N1038141" i="7"/>
  <c r="N1038142" i="7"/>
  <c r="N1038143" i="7"/>
  <c r="N1038144" i="7"/>
  <c r="N1038145" i="7"/>
  <c r="N1038146" i="7"/>
  <c r="N1038147" i="7"/>
  <c r="N1038148" i="7"/>
  <c r="N1038149" i="7"/>
  <c r="N1038150" i="7"/>
  <c r="N1038151" i="7"/>
  <c r="N1038152" i="7"/>
  <c r="N1038153" i="7"/>
  <c r="N1038154" i="7"/>
  <c r="N1038155" i="7"/>
  <c r="N1038156" i="7"/>
  <c r="N1038157" i="7"/>
  <c r="N1038158" i="7"/>
  <c r="N1038159" i="7"/>
  <c r="N1038160" i="7"/>
  <c r="N1038161" i="7"/>
  <c r="N1038162" i="7"/>
  <c r="N1038163" i="7"/>
  <c r="N1038164" i="7"/>
  <c r="N1038165" i="7"/>
  <c r="N1038166" i="7"/>
  <c r="N1038167" i="7"/>
  <c r="N1038168" i="7"/>
  <c r="N1038169" i="7"/>
  <c r="N1038170" i="7"/>
  <c r="N1038171" i="7"/>
  <c r="N1038172" i="7"/>
  <c r="N1038173" i="7"/>
  <c r="N1038174" i="7"/>
  <c r="N1038175" i="7"/>
  <c r="N1038176" i="7"/>
  <c r="N1038177" i="7"/>
  <c r="N1038178" i="7"/>
  <c r="N1038179" i="7"/>
  <c r="N1038180" i="7"/>
  <c r="N1038181" i="7"/>
  <c r="N1038182" i="7"/>
  <c r="N1038183" i="7"/>
  <c r="N1038184" i="7"/>
  <c r="N1038185" i="7"/>
  <c r="N1038186" i="7"/>
  <c r="N1038187" i="7"/>
  <c r="N1038188" i="7"/>
  <c r="N1038189" i="7"/>
  <c r="N1038190" i="7"/>
  <c r="N1038191" i="7"/>
  <c r="N1038192" i="7"/>
  <c r="N1038193" i="7"/>
  <c r="N1038194" i="7"/>
  <c r="N1038195" i="7"/>
  <c r="N1038196" i="7"/>
  <c r="N1038197" i="7"/>
  <c r="N1038198" i="7"/>
  <c r="N1038199" i="7"/>
  <c r="N1038200" i="7"/>
  <c r="N1038201" i="7"/>
  <c r="N1038202" i="7"/>
  <c r="N1038203" i="7"/>
  <c r="N1038204" i="7"/>
  <c r="N1038205" i="7"/>
  <c r="N1038206" i="7"/>
  <c r="N1038207" i="7"/>
  <c r="N1038208" i="7"/>
  <c r="N1038209" i="7"/>
  <c r="N1038210" i="7"/>
  <c r="N1038211" i="7"/>
  <c r="N1038212" i="7"/>
  <c r="N1038213" i="7"/>
  <c r="N1038214" i="7"/>
  <c r="N1038215" i="7"/>
  <c r="N1038216" i="7"/>
  <c r="N1038217" i="7"/>
  <c r="N1038218" i="7"/>
  <c r="N1038219" i="7"/>
  <c r="N1038220" i="7"/>
  <c r="N1038221" i="7"/>
  <c r="N1038222" i="7"/>
  <c r="N1038223" i="7"/>
  <c r="N1038224" i="7"/>
  <c r="N1038225" i="7"/>
  <c r="N1038226" i="7"/>
  <c r="N1038227" i="7"/>
  <c r="N1038228" i="7"/>
  <c r="N1038229" i="7"/>
  <c r="N1038230" i="7"/>
  <c r="N1038231" i="7"/>
  <c r="N1038232" i="7"/>
  <c r="N1038233" i="7"/>
  <c r="N1038234" i="7"/>
  <c r="N1038235" i="7"/>
  <c r="N1038236" i="7"/>
  <c r="N1038237" i="7"/>
  <c r="N1038238" i="7"/>
  <c r="N1038239" i="7"/>
  <c r="N1038240" i="7"/>
  <c r="N1038241" i="7"/>
  <c r="N1038242" i="7"/>
  <c r="N1038243" i="7"/>
  <c r="N1038244" i="7"/>
  <c r="N1038245" i="7"/>
  <c r="N1038246" i="7"/>
  <c r="N1038247" i="7"/>
  <c r="N1038248" i="7"/>
  <c r="N1038249" i="7"/>
  <c r="N1038250" i="7"/>
  <c r="N1038251" i="7"/>
  <c r="N1038252" i="7"/>
  <c r="N1038253" i="7"/>
  <c r="N1038254" i="7"/>
  <c r="N1038255" i="7"/>
  <c r="N1038256" i="7"/>
  <c r="N1038257" i="7"/>
  <c r="N1038258" i="7"/>
  <c r="N1038259" i="7"/>
  <c r="N1038260" i="7"/>
  <c r="N1038261" i="7"/>
  <c r="N1038262" i="7"/>
  <c r="N1038263" i="7"/>
  <c r="N1038264" i="7"/>
  <c r="N1038265" i="7"/>
  <c r="N1038266" i="7"/>
  <c r="N1038267" i="7"/>
  <c r="N1038268" i="7"/>
  <c r="N1038269" i="7"/>
  <c r="N1038270" i="7"/>
  <c r="N1038271" i="7"/>
  <c r="N1038272" i="7"/>
  <c r="N1038273" i="7"/>
  <c r="N1038274" i="7"/>
  <c r="N1038275" i="7"/>
  <c r="N1038276" i="7"/>
  <c r="N1038277" i="7"/>
  <c r="N1038278" i="7"/>
  <c r="N1038279" i="7"/>
  <c r="N1038280" i="7"/>
  <c r="N1038281" i="7"/>
  <c r="N1038282" i="7"/>
  <c r="N1038283" i="7"/>
  <c r="N1038284" i="7"/>
  <c r="N1038285" i="7"/>
  <c r="N1038286" i="7"/>
  <c r="N1038287" i="7"/>
  <c r="N1038288" i="7"/>
  <c r="N1038289" i="7"/>
  <c r="N1038290" i="7"/>
  <c r="N1038291" i="7"/>
  <c r="N1038292" i="7"/>
  <c r="N1038293" i="7"/>
  <c r="N1038294" i="7"/>
  <c r="N1038295" i="7"/>
  <c r="N1038296" i="7"/>
  <c r="N1038297" i="7"/>
  <c r="N1038298" i="7"/>
  <c r="N1038299" i="7"/>
  <c r="N1038300" i="7"/>
  <c r="N1038301" i="7"/>
  <c r="N1038302" i="7"/>
  <c r="N1038303" i="7"/>
  <c r="N1038304" i="7"/>
  <c r="N1038305" i="7"/>
  <c r="N1038306" i="7"/>
  <c r="N1038307" i="7"/>
  <c r="N1038308" i="7"/>
  <c r="N1038309" i="7"/>
  <c r="N1038310" i="7"/>
  <c r="N1038311" i="7"/>
  <c r="N1038312" i="7"/>
  <c r="N1038313" i="7"/>
  <c r="N1038314" i="7"/>
  <c r="N1038315" i="7"/>
  <c r="N1038316" i="7"/>
  <c r="N1038317" i="7"/>
  <c r="N1038318" i="7"/>
  <c r="N1038319" i="7"/>
  <c r="N1038320" i="7"/>
  <c r="N1038321" i="7"/>
  <c r="N1038322" i="7"/>
  <c r="N1038323" i="7"/>
  <c r="N1038324" i="7"/>
  <c r="N1038325" i="7"/>
  <c r="N1038326" i="7"/>
  <c r="N1038327" i="7"/>
  <c r="N1038328" i="7"/>
  <c r="N1038329" i="7"/>
  <c r="N1038330" i="7"/>
  <c r="N1038331" i="7"/>
  <c r="N1038332" i="7"/>
  <c r="N1038333" i="7"/>
  <c r="N1038334" i="7"/>
  <c r="N1038335" i="7"/>
  <c r="N1038336" i="7"/>
  <c r="N1038337" i="7"/>
  <c r="N1038338" i="7"/>
  <c r="N1038339" i="7"/>
  <c r="N1038340" i="7"/>
  <c r="N1038341" i="7"/>
  <c r="N1038342" i="7"/>
  <c r="N1038343" i="7"/>
  <c r="N1038344" i="7"/>
  <c r="N1038345" i="7"/>
  <c r="N1038346" i="7"/>
  <c r="N1038347" i="7"/>
  <c r="N1038348" i="7"/>
  <c r="N1038349" i="7"/>
  <c r="N1038350" i="7"/>
  <c r="N1038351" i="7"/>
  <c r="N1038352" i="7"/>
  <c r="N1038353" i="7"/>
  <c r="N1038354" i="7"/>
  <c r="N1038355" i="7"/>
  <c r="N1038356" i="7"/>
  <c r="N1038357" i="7"/>
  <c r="N1038358" i="7"/>
  <c r="N1038359" i="7"/>
  <c r="N1038360" i="7"/>
  <c r="N1038361" i="7"/>
  <c r="N1038362" i="7"/>
  <c r="N1038363" i="7"/>
  <c r="N1038364" i="7"/>
  <c r="N1038365" i="7"/>
  <c r="N1038366" i="7"/>
  <c r="N1038367" i="7"/>
  <c r="N1038368" i="7"/>
  <c r="N1038369" i="7"/>
  <c r="N1038370" i="7"/>
  <c r="N1038371" i="7"/>
  <c r="N1038372" i="7"/>
  <c r="N1038373" i="7"/>
  <c r="N1038374" i="7"/>
  <c r="N1038375" i="7"/>
  <c r="N1038376" i="7"/>
  <c r="N1038377" i="7"/>
  <c r="N1038378" i="7"/>
  <c r="N1038379" i="7"/>
  <c r="N1038380" i="7"/>
  <c r="N1038381" i="7"/>
  <c r="N1038382" i="7"/>
  <c r="N1038383" i="7"/>
  <c r="N1038384" i="7"/>
  <c r="N1038385" i="7"/>
  <c r="N1038386" i="7"/>
  <c r="N1038387" i="7"/>
  <c r="N1038388" i="7"/>
  <c r="N1038389" i="7"/>
  <c r="N1038390" i="7"/>
  <c r="N1038391" i="7"/>
  <c r="N1038392" i="7"/>
  <c r="N1038393" i="7"/>
  <c r="N1038394" i="7"/>
  <c r="N1038395" i="7"/>
  <c r="N1038396" i="7"/>
  <c r="N1038397" i="7"/>
  <c r="N1038398" i="7"/>
  <c r="N1038399" i="7"/>
  <c r="N1038400" i="7"/>
  <c r="N1038401" i="7"/>
  <c r="N1038402" i="7"/>
  <c r="N1038403" i="7"/>
  <c r="N1038404" i="7"/>
  <c r="N1038405" i="7"/>
  <c r="N1038406" i="7"/>
  <c r="N1038407" i="7"/>
  <c r="N1038408" i="7"/>
  <c r="N1038409" i="7"/>
  <c r="N1038410" i="7"/>
  <c r="N1038411" i="7"/>
  <c r="N1038412" i="7"/>
  <c r="N1038413" i="7"/>
  <c r="N1038414" i="7"/>
  <c r="N1038415" i="7"/>
  <c r="N1038416" i="7"/>
  <c r="N1038417" i="7"/>
  <c r="N1038418" i="7"/>
  <c r="N1038419" i="7"/>
  <c r="N1038420" i="7"/>
  <c r="N1038421" i="7"/>
  <c r="N1038422" i="7"/>
  <c r="N1038423" i="7"/>
  <c r="N1038424" i="7"/>
  <c r="N1038425" i="7"/>
  <c r="N1038426" i="7"/>
  <c r="N1038427" i="7"/>
  <c r="N1038428" i="7"/>
  <c r="N1038429" i="7"/>
  <c r="N1038430" i="7"/>
  <c r="N1038431" i="7"/>
  <c r="N1038432" i="7"/>
  <c r="N1038433" i="7"/>
  <c r="N1038434" i="7"/>
  <c r="N1038435" i="7"/>
  <c r="N1038436" i="7"/>
  <c r="N1038437" i="7"/>
  <c r="N1038438" i="7"/>
  <c r="N1038439" i="7"/>
  <c r="N1038440" i="7"/>
  <c r="N1038441" i="7"/>
  <c r="N1038442" i="7"/>
  <c r="N1038443" i="7"/>
  <c r="N1038444" i="7"/>
  <c r="N1038445" i="7"/>
  <c r="N1038446" i="7"/>
  <c r="N1038447" i="7"/>
  <c r="N1038448" i="7"/>
  <c r="N1038449" i="7"/>
  <c r="N1038450" i="7"/>
  <c r="N1038451" i="7"/>
  <c r="N1038452" i="7"/>
  <c r="N1038453" i="7"/>
  <c r="N1038454" i="7"/>
  <c r="N1038455" i="7"/>
  <c r="N1038456" i="7"/>
  <c r="N1038457" i="7"/>
  <c r="N1038458" i="7"/>
  <c r="N1038459" i="7"/>
  <c r="N1038460" i="7"/>
  <c r="N1038461" i="7"/>
  <c r="N1038462" i="7"/>
  <c r="N1038463" i="7"/>
  <c r="N1038464" i="7"/>
  <c r="N1038465" i="7"/>
  <c r="N1038466" i="7"/>
  <c r="N1038467" i="7"/>
  <c r="N1038468" i="7"/>
  <c r="N1038469" i="7"/>
  <c r="N1038470" i="7"/>
  <c r="N1038471" i="7"/>
  <c r="N1038472" i="7"/>
  <c r="N1038473" i="7"/>
  <c r="N1038474" i="7"/>
  <c r="N1038475" i="7"/>
  <c r="N1038476" i="7"/>
  <c r="N1038477" i="7"/>
  <c r="N1038478" i="7"/>
  <c r="N1038479" i="7"/>
  <c r="N1038480" i="7"/>
  <c r="N1038481" i="7"/>
  <c r="N1038482" i="7"/>
  <c r="N1038483" i="7"/>
  <c r="N1038484" i="7"/>
  <c r="N1038485" i="7"/>
  <c r="N1038486" i="7"/>
  <c r="N1038487" i="7"/>
  <c r="N1038488" i="7"/>
  <c r="N1038489" i="7"/>
  <c r="N1038490" i="7"/>
  <c r="N1038491" i="7"/>
  <c r="N1038492" i="7"/>
  <c r="N1038493" i="7"/>
  <c r="N1038494" i="7"/>
  <c r="N1038495" i="7"/>
  <c r="N1038496" i="7"/>
  <c r="N1038497" i="7"/>
  <c r="N1038498" i="7"/>
  <c r="N1038499" i="7"/>
  <c r="N1038500" i="7"/>
  <c r="N1038501" i="7"/>
  <c r="N1038502" i="7"/>
  <c r="N1038503" i="7"/>
  <c r="N1038504" i="7"/>
  <c r="N1038505" i="7"/>
  <c r="N1038506" i="7"/>
  <c r="N1038507" i="7"/>
  <c r="N1038508" i="7"/>
  <c r="N1038509" i="7"/>
  <c r="N1038510" i="7"/>
  <c r="N1038511" i="7"/>
  <c r="N1038512" i="7"/>
  <c r="N1038513" i="7"/>
  <c r="N1038514" i="7"/>
  <c r="N1038515" i="7"/>
  <c r="N1038516" i="7"/>
  <c r="N1038517" i="7"/>
  <c r="N1038518" i="7"/>
  <c r="N1038519" i="7"/>
  <c r="N1038520" i="7"/>
  <c r="N1038521" i="7"/>
  <c r="N1038522" i="7"/>
  <c r="N1038523" i="7"/>
  <c r="N1038524" i="7"/>
  <c r="N1038525" i="7"/>
  <c r="N1038526" i="7"/>
  <c r="N1038527" i="7"/>
  <c r="N1038528" i="7"/>
  <c r="N1038529" i="7"/>
  <c r="N1038530" i="7"/>
  <c r="N1038531" i="7"/>
  <c r="N1038532" i="7"/>
  <c r="N1038533" i="7"/>
  <c r="N1038534" i="7"/>
  <c r="N1038535" i="7"/>
  <c r="N1038536" i="7"/>
  <c r="N1038537" i="7"/>
  <c r="N1038538" i="7"/>
  <c r="N1038539" i="7"/>
  <c r="N1038540" i="7"/>
  <c r="N1038541" i="7"/>
  <c r="N1038542" i="7"/>
  <c r="N1038543" i="7"/>
  <c r="N1038544" i="7"/>
  <c r="N1038545" i="7"/>
  <c r="N1038546" i="7"/>
  <c r="N1038547" i="7"/>
  <c r="N1038548" i="7"/>
  <c r="N1038549" i="7"/>
  <c r="N1038550" i="7"/>
  <c r="N1038551" i="7"/>
  <c r="N1038552" i="7"/>
  <c r="N1038553" i="7"/>
  <c r="N1038554" i="7"/>
  <c r="N1038555" i="7"/>
  <c r="N1038556" i="7"/>
  <c r="N1038557" i="7"/>
  <c r="N1038558" i="7"/>
  <c r="N1038559" i="7"/>
  <c r="N1038560" i="7"/>
  <c r="N1038561" i="7"/>
  <c r="N1038562" i="7"/>
  <c r="N1038563" i="7"/>
  <c r="N1038564" i="7"/>
  <c r="N1038565" i="7"/>
  <c r="N1038566" i="7"/>
  <c r="N1038567" i="7"/>
  <c r="N1038568" i="7"/>
  <c r="N1038569" i="7"/>
  <c r="N1038570" i="7"/>
  <c r="N1038571" i="7"/>
  <c r="N1038572" i="7"/>
  <c r="N1038573" i="7"/>
  <c r="N1038574" i="7"/>
  <c r="N1038575" i="7"/>
  <c r="N1038576" i="7"/>
  <c r="N1038577" i="7"/>
  <c r="N1038578" i="7"/>
  <c r="N1038579" i="7"/>
  <c r="N1038580" i="7"/>
  <c r="N1038581" i="7"/>
  <c r="N1038582" i="7"/>
  <c r="N1038583" i="7"/>
  <c r="N1038584" i="7"/>
  <c r="N1038585" i="7"/>
  <c r="N1038586" i="7"/>
  <c r="N1038587" i="7"/>
  <c r="N1038588" i="7"/>
  <c r="N1038589" i="7"/>
  <c r="N1038590" i="7"/>
  <c r="N1038591" i="7"/>
  <c r="N1038592" i="7"/>
  <c r="N1038593" i="7"/>
  <c r="N1038594" i="7"/>
  <c r="N1038595" i="7"/>
  <c r="N1038596" i="7"/>
  <c r="N1038597" i="7"/>
  <c r="N1038598" i="7"/>
  <c r="N1038599" i="7"/>
  <c r="N1038600" i="7"/>
  <c r="N1038601" i="7"/>
  <c r="N1038602" i="7"/>
  <c r="N1038603" i="7"/>
  <c r="N1038604" i="7"/>
  <c r="N1038605" i="7"/>
  <c r="N1038606" i="7"/>
  <c r="N1038607" i="7"/>
  <c r="N1038608" i="7"/>
  <c r="N1038609" i="7"/>
  <c r="N1038610" i="7"/>
  <c r="N1038611" i="7"/>
  <c r="N1038612" i="7"/>
  <c r="N1038613" i="7"/>
  <c r="N1038614" i="7"/>
  <c r="N1038615" i="7"/>
  <c r="N1038616" i="7"/>
  <c r="N1038617" i="7"/>
  <c r="N1038618" i="7"/>
  <c r="N1038619" i="7"/>
  <c r="N1038620" i="7"/>
  <c r="N1038621" i="7"/>
  <c r="N1038622" i="7"/>
  <c r="N1038623" i="7"/>
  <c r="N1038624" i="7"/>
  <c r="N1038625" i="7"/>
  <c r="N1038626" i="7"/>
  <c r="N1038627" i="7"/>
  <c r="N1038628" i="7"/>
  <c r="N1038629" i="7"/>
  <c r="N1038630" i="7"/>
  <c r="N1038631" i="7"/>
  <c r="N1038632" i="7"/>
  <c r="N1038633" i="7"/>
  <c r="N1038634" i="7"/>
  <c r="N1038635" i="7"/>
  <c r="N1038636" i="7"/>
  <c r="N1038637" i="7"/>
  <c r="N1038638" i="7"/>
  <c r="N1038639" i="7"/>
  <c r="N1038640" i="7"/>
  <c r="N1038641" i="7"/>
  <c r="N1038642" i="7"/>
  <c r="N1038643" i="7"/>
  <c r="N1038644" i="7"/>
  <c r="N1038645" i="7"/>
  <c r="N1038646" i="7"/>
  <c r="N1038647" i="7"/>
  <c r="N1038648" i="7"/>
  <c r="N1038649" i="7"/>
  <c r="N1038650" i="7"/>
  <c r="N1038651" i="7"/>
  <c r="N1038652" i="7"/>
  <c r="N1038653" i="7"/>
  <c r="N1038654" i="7"/>
  <c r="N1038655" i="7"/>
  <c r="N1038656" i="7"/>
  <c r="N1038657" i="7"/>
  <c r="N1038658" i="7"/>
  <c r="N1038659" i="7"/>
  <c r="N1038660" i="7"/>
  <c r="N1038661" i="7"/>
  <c r="N1038662" i="7"/>
  <c r="N1038663" i="7"/>
  <c r="N1038664" i="7"/>
  <c r="N1038665" i="7"/>
  <c r="N1038666" i="7"/>
  <c r="N1038667" i="7"/>
  <c r="N1038668" i="7"/>
  <c r="N1038669" i="7"/>
  <c r="N1038670" i="7"/>
  <c r="N1038671" i="7"/>
  <c r="N1038672" i="7"/>
  <c r="N1038673" i="7"/>
  <c r="N1038674" i="7"/>
  <c r="N1038675" i="7"/>
  <c r="N1038676" i="7"/>
  <c r="N1038677" i="7"/>
  <c r="N1038678" i="7"/>
  <c r="N1038679" i="7"/>
  <c r="N1038680" i="7"/>
  <c r="N1038681" i="7"/>
  <c r="N1038682" i="7"/>
  <c r="N1038683" i="7"/>
  <c r="N1038684" i="7"/>
  <c r="N1038685" i="7"/>
  <c r="N1038686" i="7"/>
  <c r="N1038687" i="7"/>
  <c r="N1038688" i="7"/>
  <c r="N1038689" i="7"/>
  <c r="N1038690" i="7"/>
  <c r="N1038691" i="7"/>
  <c r="N1038692" i="7"/>
  <c r="N1038693" i="7"/>
  <c r="N1038694" i="7"/>
  <c r="N1038695" i="7"/>
  <c r="N1038696" i="7"/>
  <c r="N1038697" i="7"/>
  <c r="N1038698" i="7"/>
  <c r="N1038699" i="7"/>
  <c r="N1038700" i="7"/>
  <c r="N1038701" i="7"/>
  <c r="N1038702" i="7"/>
  <c r="N1038703" i="7"/>
  <c r="N1038704" i="7"/>
  <c r="N1038705" i="7"/>
  <c r="N1038706" i="7"/>
  <c r="N1038707" i="7"/>
  <c r="N1038708" i="7"/>
  <c r="N1038709" i="7"/>
  <c r="N1038710" i="7"/>
  <c r="N1038711" i="7"/>
  <c r="N1038712" i="7"/>
  <c r="N1038713" i="7"/>
  <c r="N1038714" i="7"/>
  <c r="N1038715" i="7"/>
  <c r="N1038716" i="7"/>
  <c r="N1038717" i="7"/>
  <c r="N1038718" i="7"/>
  <c r="N1038719" i="7"/>
  <c r="N1038720" i="7"/>
  <c r="N1038721" i="7"/>
  <c r="N1038722" i="7"/>
  <c r="N1038723" i="7"/>
  <c r="N1038724" i="7"/>
  <c r="N1038725" i="7"/>
  <c r="N1038726" i="7"/>
  <c r="N1038727" i="7"/>
  <c r="N1038728" i="7"/>
  <c r="N1038729" i="7"/>
  <c r="N1038730" i="7"/>
  <c r="N1038731" i="7"/>
  <c r="N1038732" i="7"/>
  <c r="N1038733" i="7"/>
  <c r="N1038734" i="7"/>
  <c r="N1038735" i="7"/>
  <c r="N1038736" i="7"/>
  <c r="N1038737" i="7"/>
  <c r="N1038738" i="7"/>
  <c r="N1038739" i="7"/>
  <c r="N1038740" i="7"/>
  <c r="N1038741" i="7"/>
  <c r="N1038742" i="7"/>
  <c r="N1038743" i="7"/>
  <c r="N1038744" i="7"/>
  <c r="N1038745" i="7"/>
  <c r="N1038746" i="7"/>
  <c r="N1038747" i="7"/>
  <c r="N1038748" i="7"/>
  <c r="N1038749" i="7"/>
  <c r="N1038750" i="7"/>
  <c r="N1038751" i="7"/>
  <c r="N1038752" i="7"/>
  <c r="N1038753" i="7"/>
  <c r="N1038754" i="7"/>
  <c r="N1038755" i="7"/>
  <c r="N1038756" i="7"/>
  <c r="N1038757" i="7"/>
  <c r="N1038758" i="7"/>
  <c r="N1038759" i="7"/>
  <c r="N1038760" i="7"/>
  <c r="N1038761" i="7"/>
  <c r="N1038762" i="7"/>
  <c r="N1038763" i="7"/>
  <c r="N1038764" i="7"/>
  <c r="N1038765" i="7"/>
  <c r="N1038766" i="7"/>
  <c r="N1038767" i="7"/>
  <c r="N1038768" i="7"/>
  <c r="N1038769" i="7"/>
  <c r="N1038770" i="7"/>
  <c r="N1038771" i="7"/>
  <c r="N1038772" i="7"/>
  <c r="N1038773" i="7"/>
  <c r="N1038774" i="7"/>
  <c r="N1038775" i="7"/>
  <c r="N1038776" i="7"/>
  <c r="N1038777" i="7"/>
  <c r="N1038778" i="7"/>
  <c r="N1038779" i="7"/>
  <c r="N1038780" i="7"/>
  <c r="N1038781" i="7"/>
  <c r="N1038782" i="7"/>
  <c r="N1038783" i="7"/>
  <c r="N1038784" i="7"/>
  <c r="N1038785" i="7"/>
  <c r="N1038786" i="7"/>
  <c r="N1038787" i="7"/>
  <c r="N1038788" i="7"/>
  <c r="N1038789" i="7"/>
  <c r="N1038790" i="7"/>
  <c r="N1038791" i="7"/>
  <c r="N1038792" i="7"/>
  <c r="N1038793" i="7"/>
  <c r="N1038794" i="7"/>
  <c r="N1038795" i="7"/>
  <c r="N1038796" i="7"/>
  <c r="N1038797" i="7"/>
  <c r="N1038798" i="7"/>
  <c r="N1038799" i="7"/>
  <c r="N1038800" i="7"/>
  <c r="N1038801" i="7"/>
  <c r="N1038802" i="7"/>
  <c r="N1038803" i="7"/>
  <c r="N1038804" i="7"/>
  <c r="N1038805" i="7"/>
  <c r="N1038806" i="7"/>
  <c r="N1038807" i="7"/>
  <c r="N1038808" i="7"/>
  <c r="N1038809" i="7"/>
  <c r="N1038810" i="7"/>
  <c r="N1038811" i="7"/>
  <c r="N1038812" i="7"/>
  <c r="N1038813" i="7"/>
  <c r="N1038814" i="7"/>
  <c r="N1038815" i="7"/>
  <c r="N1038816" i="7"/>
  <c r="N1038817" i="7"/>
  <c r="N1038818" i="7"/>
  <c r="N1038819" i="7"/>
  <c r="N1038820" i="7"/>
  <c r="N1038821" i="7"/>
  <c r="N1038822" i="7"/>
  <c r="N1038823" i="7"/>
  <c r="N1038824" i="7"/>
  <c r="N1038825" i="7"/>
  <c r="N1038826" i="7"/>
  <c r="N1038827" i="7"/>
  <c r="N1038828" i="7"/>
  <c r="N1038829" i="7"/>
  <c r="N1038830" i="7"/>
  <c r="N1038831" i="7"/>
  <c r="N1038832" i="7"/>
  <c r="N1038833" i="7"/>
  <c r="N1038834" i="7"/>
  <c r="N1038835" i="7"/>
  <c r="N1038836" i="7"/>
  <c r="N1038837" i="7"/>
  <c r="N1038838" i="7"/>
  <c r="N1038839" i="7"/>
  <c r="N1038840" i="7"/>
  <c r="N1038841" i="7"/>
  <c r="N1038842" i="7"/>
  <c r="N1038843" i="7"/>
  <c r="N1038844" i="7"/>
  <c r="N1038845" i="7"/>
  <c r="N1038846" i="7"/>
  <c r="N1038847" i="7"/>
  <c r="N1038848" i="7"/>
  <c r="N1038849" i="7"/>
  <c r="N1038850" i="7"/>
  <c r="N1038851" i="7"/>
  <c r="N1038852" i="7"/>
  <c r="N1038853" i="7"/>
  <c r="N1038854" i="7"/>
  <c r="N1038855" i="7"/>
  <c r="N1038856" i="7"/>
  <c r="N1038857" i="7"/>
  <c r="N1038858" i="7"/>
  <c r="N1038859" i="7"/>
  <c r="N1038860" i="7"/>
  <c r="N1038861" i="7"/>
  <c r="N1038862" i="7"/>
  <c r="N1038863" i="7"/>
  <c r="N1038864" i="7"/>
  <c r="N1038865" i="7"/>
  <c r="N1038866" i="7"/>
  <c r="N1038867" i="7"/>
  <c r="N1038868" i="7"/>
  <c r="N1038869" i="7"/>
  <c r="N1038870" i="7"/>
  <c r="N1038871" i="7"/>
  <c r="N1038872" i="7"/>
  <c r="N1038873" i="7"/>
  <c r="N1038874" i="7"/>
  <c r="N1038875" i="7"/>
  <c r="N1038876" i="7"/>
  <c r="N1038877" i="7"/>
  <c r="N1038878" i="7"/>
  <c r="N1038879" i="7"/>
  <c r="N1038880" i="7"/>
  <c r="N1038881" i="7"/>
  <c r="N1038882" i="7"/>
  <c r="N1038883" i="7"/>
  <c r="N1038884" i="7"/>
  <c r="N1038885" i="7"/>
  <c r="N1038886" i="7"/>
  <c r="N1038887" i="7"/>
  <c r="N1038888" i="7"/>
  <c r="N1038889" i="7"/>
  <c r="N1038890" i="7"/>
  <c r="N1038891" i="7"/>
  <c r="N1038892" i="7"/>
  <c r="N1038893" i="7"/>
  <c r="N1038894" i="7"/>
  <c r="N1038895" i="7"/>
  <c r="N1038896" i="7"/>
  <c r="N1038897" i="7"/>
  <c r="N1038898" i="7"/>
  <c r="N1038899" i="7"/>
  <c r="N1038900" i="7"/>
  <c r="N1038901" i="7"/>
  <c r="N1038902" i="7"/>
  <c r="N1038903" i="7"/>
  <c r="N1038904" i="7"/>
  <c r="N1038905" i="7"/>
  <c r="N1038906" i="7"/>
  <c r="N1038907" i="7"/>
  <c r="N1038908" i="7"/>
  <c r="N1038909" i="7"/>
  <c r="N1038910" i="7"/>
  <c r="N1038911" i="7"/>
  <c r="N1038912" i="7"/>
  <c r="N1038913" i="7"/>
  <c r="N1038914" i="7"/>
  <c r="N1038915" i="7"/>
  <c r="N1038916" i="7"/>
  <c r="N1038917" i="7"/>
  <c r="N1038918" i="7"/>
  <c r="N1038919" i="7"/>
  <c r="N1038920" i="7"/>
  <c r="N1038921" i="7"/>
  <c r="N1038922" i="7"/>
  <c r="N1038923" i="7"/>
  <c r="N1038924" i="7"/>
  <c r="N1038925" i="7"/>
  <c r="N1038926" i="7"/>
  <c r="N1038927" i="7"/>
  <c r="N1038928" i="7"/>
  <c r="N1038929" i="7"/>
  <c r="N1038930" i="7"/>
  <c r="N1038931" i="7"/>
  <c r="N1038932" i="7"/>
  <c r="N1038933" i="7"/>
  <c r="N1038934" i="7"/>
  <c r="N1038935" i="7"/>
  <c r="N1038936" i="7"/>
  <c r="N1038937" i="7"/>
  <c r="N1038938" i="7"/>
  <c r="N1038939" i="7"/>
  <c r="N1038940" i="7"/>
  <c r="N1038941" i="7"/>
  <c r="N1038942" i="7"/>
  <c r="N1038943" i="7"/>
  <c r="N1038944" i="7"/>
  <c r="N1038945" i="7"/>
  <c r="N1038946" i="7"/>
  <c r="N1038947" i="7"/>
  <c r="N1038948" i="7"/>
  <c r="N1038949" i="7"/>
  <c r="N1038950" i="7"/>
  <c r="N1038951" i="7"/>
  <c r="N1038952" i="7"/>
  <c r="N1038953" i="7"/>
  <c r="N1038954" i="7"/>
  <c r="N1038955" i="7"/>
  <c r="N1038956" i="7"/>
  <c r="N1038957" i="7"/>
  <c r="N1038958" i="7"/>
  <c r="N1038959" i="7"/>
  <c r="N1038960" i="7"/>
  <c r="N1038961" i="7"/>
  <c r="N1038962" i="7"/>
  <c r="N1038963" i="7"/>
  <c r="N1038964" i="7"/>
  <c r="N1038965" i="7"/>
  <c r="N1038966" i="7"/>
  <c r="N1038967" i="7"/>
  <c r="N1038968" i="7"/>
  <c r="N1038969" i="7"/>
  <c r="N1038970" i="7"/>
  <c r="N1038971" i="7"/>
  <c r="N1038972" i="7"/>
  <c r="N1038973" i="7"/>
  <c r="N1038974" i="7"/>
  <c r="N1038975" i="7"/>
  <c r="N1038976" i="7"/>
  <c r="N1038977" i="7"/>
  <c r="N1038978" i="7"/>
  <c r="N1038979" i="7"/>
  <c r="N1038980" i="7"/>
  <c r="N1038981" i="7"/>
  <c r="N1038982" i="7"/>
  <c r="N1038983" i="7"/>
  <c r="N1038984" i="7"/>
  <c r="N1038985" i="7"/>
  <c r="N1038986" i="7"/>
  <c r="N1038987" i="7"/>
  <c r="N1038988" i="7"/>
  <c r="N1038989" i="7"/>
  <c r="N1038990" i="7"/>
  <c r="N1038991" i="7"/>
  <c r="N1038992" i="7"/>
  <c r="N1038993" i="7"/>
  <c r="N1038994" i="7"/>
  <c r="N1038995" i="7"/>
  <c r="N1038996" i="7"/>
  <c r="N1038997" i="7"/>
  <c r="N1038998" i="7"/>
  <c r="N1038999" i="7"/>
  <c r="N1039000" i="7"/>
  <c r="N1039001" i="7"/>
  <c r="N1039002" i="7"/>
  <c r="N1039003" i="7"/>
  <c r="N1039004" i="7"/>
  <c r="N1039005" i="7"/>
  <c r="N1039006" i="7"/>
  <c r="N1039007" i="7"/>
  <c r="N1039008" i="7"/>
  <c r="N1039009" i="7"/>
  <c r="N1039010" i="7"/>
  <c r="N1039011" i="7"/>
  <c r="N1039012" i="7"/>
  <c r="N1039013" i="7"/>
  <c r="N1039014" i="7"/>
  <c r="N1039015" i="7"/>
  <c r="N1039016" i="7"/>
  <c r="N1039017" i="7"/>
  <c r="N1039018" i="7"/>
  <c r="N1039019" i="7"/>
  <c r="N1039020" i="7"/>
  <c r="N1039021" i="7"/>
  <c r="N1039022" i="7"/>
  <c r="N1039023" i="7"/>
  <c r="N1039024" i="7"/>
  <c r="N1039025" i="7"/>
  <c r="N1039026" i="7"/>
  <c r="N1039027" i="7"/>
  <c r="N1039028" i="7"/>
  <c r="N1039029" i="7"/>
  <c r="N1039030" i="7"/>
  <c r="N1039031" i="7"/>
  <c r="N1039032" i="7"/>
  <c r="N1039033" i="7"/>
  <c r="N1039034" i="7"/>
  <c r="N1039035" i="7"/>
  <c r="N1039036" i="7"/>
  <c r="N1039037" i="7"/>
  <c r="N1039038" i="7"/>
  <c r="N1039039" i="7"/>
  <c r="N1039040" i="7"/>
  <c r="N1039041" i="7"/>
  <c r="N1039042" i="7"/>
  <c r="N1039043" i="7"/>
  <c r="N1039044" i="7"/>
  <c r="N1039045" i="7"/>
  <c r="N1039046" i="7"/>
  <c r="N1039047" i="7"/>
  <c r="N1039048" i="7"/>
  <c r="N1039049" i="7"/>
  <c r="N1039050" i="7"/>
  <c r="N1039051" i="7"/>
  <c r="N1039052" i="7"/>
  <c r="N1039053" i="7"/>
  <c r="N1039054" i="7"/>
  <c r="N1039055" i="7"/>
  <c r="N1039056" i="7"/>
  <c r="N1039057" i="7"/>
  <c r="N1039058" i="7"/>
  <c r="N1039059" i="7"/>
  <c r="N1039060" i="7"/>
  <c r="N1039061" i="7"/>
  <c r="N1039062" i="7"/>
  <c r="N1039063" i="7"/>
  <c r="N1039064" i="7"/>
  <c r="N1039065" i="7"/>
  <c r="N1039066" i="7"/>
  <c r="N1039067" i="7"/>
  <c r="N1039068" i="7"/>
  <c r="N1039069" i="7"/>
  <c r="N1039070" i="7"/>
  <c r="N1039071" i="7"/>
  <c r="N1039072" i="7"/>
  <c r="N1039073" i="7"/>
  <c r="N1039074" i="7"/>
  <c r="N1039075" i="7"/>
  <c r="N1039076" i="7"/>
  <c r="N1039077" i="7"/>
  <c r="N1039078" i="7"/>
  <c r="N1039079" i="7"/>
  <c r="N1039080" i="7"/>
  <c r="N1039081" i="7"/>
  <c r="N1039082" i="7"/>
  <c r="N1039083" i="7"/>
  <c r="N1039084" i="7"/>
  <c r="N1039085" i="7"/>
  <c r="N1039086" i="7"/>
  <c r="N1039087" i="7"/>
  <c r="N1039088" i="7"/>
  <c r="N1039089" i="7"/>
  <c r="N1039090" i="7"/>
  <c r="N1039091" i="7"/>
  <c r="N1039092" i="7"/>
  <c r="N1039093" i="7"/>
  <c r="N1039094" i="7"/>
  <c r="N1039095" i="7"/>
  <c r="N1039096" i="7"/>
  <c r="N1039097" i="7"/>
  <c r="N1039098" i="7"/>
  <c r="N1039099" i="7"/>
  <c r="N1039100" i="7"/>
  <c r="N1039101" i="7"/>
  <c r="N1039102" i="7"/>
  <c r="N1039103" i="7"/>
  <c r="N1039104" i="7"/>
  <c r="N1039105" i="7"/>
  <c r="N1039106" i="7"/>
  <c r="N1039107" i="7"/>
  <c r="N1039108" i="7"/>
  <c r="N1039109" i="7"/>
  <c r="N1039110" i="7"/>
  <c r="N1039111" i="7"/>
  <c r="N1039112" i="7"/>
  <c r="N1039113" i="7"/>
  <c r="N1039114" i="7"/>
  <c r="N1039115" i="7"/>
  <c r="N1039116" i="7"/>
  <c r="N1039117" i="7"/>
  <c r="N1039118" i="7"/>
  <c r="N1039119" i="7"/>
  <c r="N1039120" i="7"/>
  <c r="N1039121" i="7"/>
  <c r="N1039122" i="7"/>
  <c r="N1039123" i="7"/>
  <c r="N1039124" i="7"/>
  <c r="N1039125" i="7"/>
  <c r="N1039126" i="7"/>
  <c r="N1039127" i="7"/>
  <c r="N1039128" i="7"/>
  <c r="N1039129" i="7"/>
  <c r="N1039130" i="7"/>
  <c r="N1039131" i="7"/>
  <c r="N1039132" i="7"/>
  <c r="N1039133" i="7"/>
  <c r="N1039134" i="7"/>
  <c r="N1039135" i="7"/>
  <c r="N1039136" i="7"/>
  <c r="N1039137" i="7"/>
  <c r="N1039138" i="7"/>
  <c r="N1039139" i="7"/>
  <c r="N1039140" i="7"/>
  <c r="N1039141" i="7"/>
  <c r="N1039142" i="7"/>
  <c r="N1039143" i="7"/>
  <c r="N1039144" i="7"/>
  <c r="N1039145" i="7"/>
  <c r="N1039146" i="7"/>
  <c r="N1039147" i="7"/>
  <c r="N1039148" i="7"/>
  <c r="N1039149" i="7"/>
  <c r="N1039150" i="7"/>
  <c r="N1039151" i="7"/>
  <c r="N1039152" i="7"/>
  <c r="N1039153" i="7"/>
  <c r="N1039154" i="7"/>
  <c r="N1039155" i="7"/>
  <c r="N1039156" i="7"/>
  <c r="N1039157" i="7"/>
  <c r="N1039158" i="7"/>
  <c r="N1039159" i="7"/>
  <c r="N1039160" i="7"/>
  <c r="N1039161" i="7"/>
  <c r="N1039162" i="7"/>
  <c r="N1039163" i="7"/>
  <c r="N1039164" i="7"/>
  <c r="N1039165" i="7"/>
  <c r="N1039166" i="7"/>
  <c r="N1039167" i="7"/>
  <c r="N1039168" i="7"/>
  <c r="N1039169" i="7"/>
  <c r="N1039170" i="7"/>
  <c r="N1039171" i="7"/>
  <c r="N1039172" i="7"/>
  <c r="N1039173" i="7"/>
  <c r="N1039174" i="7"/>
  <c r="N1039175" i="7"/>
  <c r="N1039176" i="7"/>
  <c r="N1039177" i="7"/>
  <c r="N1039178" i="7"/>
  <c r="N1039179" i="7"/>
  <c r="N1039180" i="7"/>
  <c r="N1039181" i="7"/>
  <c r="N1039182" i="7"/>
  <c r="N1039183" i="7"/>
  <c r="N1039184" i="7"/>
  <c r="N1039185" i="7"/>
  <c r="N1039186" i="7"/>
  <c r="N1039187" i="7"/>
  <c r="N1039188" i="7"/>
  <c r="N1039189" i="7"/>
  <c r="N1039190" i="7"/>
  <c r="N1039191" i="7"/>
  <c r="N1039192" i="7"/>
  <c r="N1039193" i="7"/>
  <c r="N1039194" i="7"/>
  <c r="N1039195" i="7"/>
  <c r="N1039196" i="7"/>
  <c r="N1039197" i="7"/>
  <c r="N1039198" i="7"/>
  <c r="N1039199" i="7"/>
  <c r="N1039200" i="7"/>
  <c r="N1039201" i="7"/>
  <c r="N1039202" i="7"/>
  <c r="N1039203" i="7"/>
  <c r="N1039204" i="7"/>
  <c r="N1039205" i="7"/>
  <c r="N1039206" i="7"/>
  <c r="N1039207" i="7"/>
  <c r="N1039208" i="7"/>
  <c r="N1039209" i="7"/>
  <c r="N1039210" i="7"/>
  <c r="N1039211" i="7"/>
  <c r="N1039212" i="7"/>
  <c r="N1039213" i="7"/>
  <c r="N1039214" i="7"/>
  <c r="N1039215" i="7"/>
  <c r="N1039216" i="7"/>
  <c r="N1039217" i="7"/>
  <c r="N1039218" i="7"/>
  <c r="N1039219" i="7"/>
  <c r="N1039220" i="7"/>
  <c r="N1039221" i="7"/>
  <c r="N1039222" i="7"/>
  <c r="N1039223" i="7"/>
  <c r="N1039224" i="7"/>
  <c r="N1039225" i="7"/>
  <c r="N1039226" i="7"/>
  <c r="N1039227" i="7"/>
  <c r="N1039228" i="7"/>
  <c r="N1039229" i="7"/>
  <c r="N1039230" i="7"/>
  <c r="N1039231" i="7"/>
  <c r="N1039232" i="7"/>
  <c r="N1039233" i="7"/>
  <c r="N1039234" i="7"/>
  <c r="N1039235" i="7"/>
  <c r="N1039236" i="7"/>
  <c r="N1039237" i="7"/>
  <c r="N1039238" i="7"/>
  <c r="N1039239" i="7"/>
  <c r="N1039240" i="7"/>
  <c r="N1039241" i="7"/>
  <c r="N1039242" i="7"/>
  <c r="N1039243" i="7"/>
  <c r="N1039244" i="7"/>
  <c r="N1039245" i="7"/>
  <c r="N1039246" i="7"/>
  <c r="N1039247" i="7"/>
  <c r="N1039248" i="7"/>
  <c r="N1039249" i="7"/>
  <c r="N1039250" i="7"/>
  <c r="N1039251" i="7"/>
  <c r="N1039252" i="7"/>
  <c r="N1039253" i="7"/>
  <c r="N1039254" i="7"/>
  <c r="N1039255" i="7"/>
  <c r="N1039256" i="7"/>
  <c r="N1039257" i="7"/>
  <c r="N1039258" i="7"/>
  <c r="N1039259" i="7"/>
  <c r="N1039260" i="7"/>
  <c r="N1039261" i="7"/>
  <c r="N1039262" i="7"/>
  <c r="N1039263" i="7"/>
  <c r="N1039264" i="7"/>
  <c r="N1039265" i="7"/>
  <c r="N1039266" i="7"/>
  <c r="N1039267" i="7"/>
  <c r="N1039268" i="7"/>
  <c r="N1039269" i="7"/>
  <c r="N1039270" i="7"/>
  <c r="N1039271" i="7"/>
  <c r="N1039272" i="7"/>
  <c r="N1039273" i="7"/>
  <c r="N1039274" i="7"/>
  <c r="N1039275" i="7"/>
  <c r="N1039276" i="7"/>
  <c r="N1039277" i="7"/>
  <c r="N1039278" i="7"/>
  <c r="N1039279" i="7"/>
  <c r="N1039280" i="7"/>
  <c r="N1039281" i="7"/>
  <c r="N1039282" i="7"/>
  <c r="N1039283" i="7"/>
  <c r="N1039284" i="7"/>
  <c r="N1039285" i="7"/>
  <c r="N1039286" i="7"/>
  <c r="N1039287" i="7"/>
  <c r="N1039288" i="7"/>
  <c r="N1039289" i="7"/>
  <c r="N1039290" i="7"/>
  <c r="N1039291" i="7"/>
  <c r="N1039292" i="7"/>
  <c r="N1039293" i="7"/>
  <c r="N1039294" i="7"/>
  <c r="N1039295" i="7"/>
  <c r="N1039296" i="7"/>
  <c r="N1039297" i="7"/>
  <c r="N1039298" i="7"/>
  <c r="N1039299" i="7"/>
  <c r="N1039300" i="7"/>
  <c r="N1039301" i="7"/>
  <c r="N1039302" i="7"/>
  <c r="N1039303" i="7"/>
  <c r="N1039304" i="7"/>
  <c r="N1039305" i="7"/>
  <c r="N1039306" i="7"/>
  <c r="N1039307" i="7"/>
  <c r="N1039308" i="7"/>
  <c r="N1039309" i="7"/>
  <c r="N1039310" i="7"/>
  <c r="N1039311" i="7"/>
  <c r="N1039312" i="7"/>
  <c r="N1039313" i="7"/>
  <c r="N1039314" i="7"/>
  <c r="N1039315" i="7"/>
  <c r="N1039316" i="7"/>
  <c r="N1039317" i="7"/>
  <c r="N1039318" i="7"/>
  <c r="N1039319" i="7"/>
  <c r="N1039320" i="7"/>
  <c r="N1039321" i="7"/>
  <c r="N1039322" i="7"/>
  <c r="N1039323" i="7"/>
  <c r="N1039324" i="7"/>
  <c r="N1039325" i="7"/>
  <c r="N1039326" i="7"/>
  <c r="N1039327" i="7"/>
  <c r="N1039328" i="7"/>
  <c r="N1039329" i="7"/>
  <c r="N1039330" i="7"/>
  <c r="N1039331" i="7"/>
  <c r="N1039332" i="7"/>
  <c r="N1039333" i="7"/>
  <c r="N1039334" i="7"/>
  <c r="N1039335" i="7"/>
  <c r="N1039336" i="7"/>
  <c r="N1039337" i="7"/>
  <c r="N1039338" i="7"/>
  <c r="N1039339" i="7"/>
  <c r="N1039340" i="7"/>
  <c r="N1039341" i="7"/>
  <c r="N1039342" i="7"/>
  <c r="N1039343" i="7"/>
  <c r="N1039344" i="7"/>
  <c r="N1039345" i="7"/>
  <c r="N1039346" i="7"/>
  <c r="N1039347" i="7"/>
  <c r="N1039348" i="7"/>
  <c r="N1039349" i="7"/>
  <c r="N1039350" i="7"/>
  <c r="N1039351" i="7"/>
  <c r="N1039352" i="7"/>
  <c r="N1039353" i="7"/>
  <c r="N1039354" i="7"/>
  <c r="N1039355" i="7"/>
  <c r="N1039356" i="7"/>
  <c r="N1039357" i="7"/>
  <c r="N1039358" i="7"/>
  <c r="N1039359" i="7"/>
  <c r="N1039360" i="7"/>
  <c r="N1039361" i="7"/>
  <c r="N1039362" i="7"/>
  <c r="N1039363" i="7"/>
  <c r="N1039364" i="7"/>
  <c r="N1039365" i="7"/>
  <c r="N1039366" i="7"/>
  <c r="N1039367" i="7"/>
  <c r="N1039368" i="7"/>
  <c r="N1039369" i="7"/>
  <c r="N1039370" i="7"/>
  <c r="N1039371" i="7"/>
  <c r="N1039372" i="7"/>
  <c r="N1039373" i="7"/>
  <c r="N1039374" i="7"/>
  <c r="N1039375" i="7"/>
  <c r="N1039376" i="7"/>
  <c r="N1039377" i="7"/>
  <c r="N1039378" i="7"/>
  <c r="N1039379" i="7"/>
  <c r="N1039380" i="7"/>
  <c r="N1039381" i="7"/>
  <c r="N1039382" i="7"/>
  <c r="N1039383" i="7"/>
  <c r="N1039384" i="7"/>
  <c r="N1039385" i="7"/>
  <c r="N1039386" i="7"/>
  <c r="N1039387" i="7"/>
  <c r="N1039388" i="7"/>
  <c r="N1039389" i="7"/>
  <c r="N1039390" i="7"/>
  <c r="N1039391" i="7"/>
  <c r="N1039392" i="7"/>
  <c r="N1039393" i="7"/>
  <c r="N1039394" i="7"/>
  <c r="N1039395" i="7"/>
  <c r="N1039396" i="7"/>
  <c r="N1039397" i="7"/>
  <c r="N1039398" i="7"/>
  <c r="N1039399" i="7"/>
  <c r="N1039400" i="7"/>
  <c r="N1039401" i="7"/>
  <c r="N1039402" i="7"/>
  <c r="N1039403" i="7"/>
  <c r="N1039404" i="7"/>
  <c r="N1039405" i="7"/>
  <c r="N1039406" i="7"/>
  <c r="N1039407" i="7"/>
  <c r="N1039408" i="7"/>
  <c r="N1039409" i="7"/>
  <c r="N1039410" i="7"/>
  <c r="N1039411" i="7"/>
  <c r="N1039412" i="7"/>
  <c r="N1039413" i="7"/>
  <c r="N1039414" i="7"/>
  <c r="N1039415" i="7"/>
  <c r="N1039416" i="7"/>
  <c r="N1039417" i="7"/>
  <c r="N1039418" i="7"/>
  <c r="N1039419" i="7"/>
  <c r="N1039420" i="7"/>
  <c r="N1039421" i="7"/>
  <c r="N1039422" i="7"/>
  <c r="N1039423" i="7"/>
  <c r="N1039424" i="7"/>
  <c r="N1039425" i="7"/>
  <c r="N1039426" i="7"/>
  <c r="N1039427" i="7"/>
  <c r="N1039428" i="7"/>
  <c r="N1039429" i="7"/>
  <c r="N1039430" i="7"/>
  <c r="N1039431" i="7"/>
  <c r="N1039432" i="7"/>
  <c r="N1039433" i="7"/>
  <c r="N1039434" i="7"/>
  <c r="N1039435" i="7"/>
  <c r="N1039436" i="7"/>
  <c r="N1039437" i="7"/>
  <c r="N1039438" i="7"/>
  <c r="N1039439" i="7"/>
  <c r="N1039440" i="7"/>
  <c r="N1039441" i="7"/>
  <c r="N1039442" i="7"/>
  <c r="N1039443" i="7"/>
  <c r="N1039444" i="7"/>
  <c r="N1039445" i="7"/>
  <c r="N1039446" i="7"/>
  <c r="N1039447" i="7"/>
  <c r="N1039448" i="7"/>
  <c r="N1039449" i="7"/>
  <c r="N1039450" i="7"/>
  <c r="N1039451" i="7"/>
  <c r="N1039452" i="7"/>
  <c r="N1039453" i="7"/>
  <c r="N1039454" i="7"/>
  <c r="N1039455" i="7"/>
  <c r="N1039456" i="7"/>
  <c r="N1039457" i="7"/>
  <c r="N1039458" i="7"/>
  <c r="N1039459" i="7"/>
  <c r="N1039460" i="7"/>
  <c r="N1039461" i="7"/>
  <c r="N1039462" i="7"/>
  <c r="N1039463" i="7"/>
  <c r="N1039464" i="7"/>
  <c r="N1039465" i="7"/>
  <c r="N1039466" i="7"/>
  <c r="N1039467" i="7"/>
  <c r="N1039468" i="7"/>
  <c r="N1039469" i="7"/>
  <c r="N1039470" i="7"/>
  <c r="N1039471" i="7"/>
  <c r="N1039472" i="7"/>
  <c r="N1039473" i="7"/>
  <c r="N1039474" i="7"/>
  <c r="N1039475" i="7"/>
  <c r="N1039476" i="7"/>
  <c r="N1039477" i="7"/>
  <c r="N1039478" i="7"/>
  <c r="N1039479" i="7"/>
  <c r="N1039480" i="7"/>
  <c r="N1039481" i="7"/>
  <c r="N1039482" i="7"/>
  <c r="N1039483" i="7"/>
  <c r="N1039484" i="7"/>
  <c r="N1039485" i="7"/>
  <c r="N1039486" i="7"/>
  <c r="N1039487" i="7"/>
  <c r="N1039488" i="7"/>
  <c r="N1039489" i="7"/>
  <c r="N1039490" i="7"/>
  <c r="N1039491" i="7"/>
  <c r="N1039492" i="7"/>
  <c r="N1039493" i="7"/>
  <c r="N1039494" i="7"/>
  <c r="N1039495" i="7"/>
  <c r="N1039496" i="7"/>
  <c r="N1039497" i="7"/>
  <c r="N1039498" i="7"/>
  <c r="N1039499" i="7"/>
  <c r="N1039500" i="7"/>
  <c r="N1039501" i="7"/>
  <c r="N1039502" i="7"/>
  <c r="N1039503" i="7"/>
  <c r="N1039504" i="7"/>
  <c r="N1039505" i="7"/>
  <c r="N1039506" i="7"/>
  <c r="N1039507" i="7"/>
  <c r="N1039508" i="7"/>
  <c r="N1039509" i="7"/>
  <c r="N1039510" i="7"/>
  <c r="N1039511" i="7"/>
  <c r="N1039512" i="7"/>
  <c r="N1039513" i="7"/>
  <c r="N1039514" i="7"/>
  <c r="N1039515" i="7"/>
  <c r="N1039516" i="7"/>
  <c r="N1039517" i="7"/>
  <c r="N1039518" i="7"/>
  <c r="N1039519" i="7"/>
  <c r="N1039520" i="7"/>
  <c r="N1039521" i="7"/>
  <c r="N1039522" i="7"/>
  <c r="N1039523" i="7"/>
  <c r="N1039524" i="7"/>
  <c r="N1039525" i="7"/>
  <c r="N1039526" i="7"/>
  <c r="N1039527" i="7"/>
  <c r="N1039528" i="7"/>
  <c r="N1039529" i="7"/>
  <c r="N1039530" i="7"/>
  <c r="N1039531" i="7"/>
  <c r="N1039532" i="7"/>
  <c r="N1039533" i="7"/>
  <c r="N1039534" i="7"/>
  <c r="N1039535" i="7"/>
  <c r="N1039536" i="7"/>
  <c r="N1039537" i="7"/>
  <c r="N1039538" i="7"/>
  <c r="N1039539" i="7"/>
  <c r="N1039540" i="7"/>
  <c r="N1039541" i="7"/>
  <c r="N1039542" i="7"/>
  <c r="N1039543" i="7"/>
  <c r="N1039544" i="7"/>
  <c r="N1039545" i="7"/>
  <c r="N1039546" i="7"/>
  <c r="N1039547" i="7"/>
  <c r="N1039548" i="7"/>
  <c r="N1039549" i="7"/>
  <c r="N1039550" i="7"/>
  <c r="N1039551" i="7"/>
  <c r="N1039552" i="7"/>
  <c r="N1039553" i="7"/>
  <c r="N1039554" i="7"/>
  <c r="N1039555" i="7"/>
  <c r="N1039556" i="7"/>
  <c r="N1039557" i="7"/>
  <c r="N1039558" i="7"/>
  <c r="N1039559" i="7"/>
  <c r="N1039560" i="7"/>
  <c r="N1039561" i="7"/>
  <c r="N1039562" i="7"/>
  <c r="N1039563" i="7"/>
  <c r="N1039564" i="7"/>
  <c r="N1039565" i="7"/>
  <c r="N1039566" i="7"/>
  <c r="N1039567" i="7"/>
  <c r="N1039568" i="7"/>
  <c r="N1039569" i="7"/>
  <c r="N1039570" i="7"/>
  <c r="N1039571" i="7"/>
  <c r="N1039572" i="7"/>
  <c r="N1039573" i="7"/>
  <c r="N1039574" i="7"/>
  <c r="N1039575" i="7"/>
  <c r="N1039576" i="7"/>
  <c r="N1039577" i="7"/>
  <c r="N1039578" i="7"/>
  <c r="N1039579" i="7"/>
  <c r="N1039580" i="7"/>
  <c r="N1039581" i="7"/>
  <c r="N1039582" i="7"/>
  <c r="N1039583" i="7"/>
  <c r="N1039584" i="7"/>
  <c r="N1039585" i="7"/>
  <c r="N1039586" i="7"/>
  <c r="N1039587" i="7"/>
  <c r="N1039588" i="7"/>
  <c r="N1039589" i="7"/>
  <c r="N1039590" i="7"/>
  <c r="N1039591" i="7"/>
  <c r="N1039592" i="7"/>
  <c r="N1039593" i="7"/>
  <c r="N1039594" i="7"/>
  <c r="N1039595" i="7"/>
  <c r="N1039596" i="7"/>
  <c r="N1039597" i="7"/>
  <c r="N1039598" i="7"/>
  <c r="N1039599" i="7"/>
  <c r="N1039600" i="7"/>
  <c r="N1039601" i="7"/>
  <c r="N1039602" i="7"/>
  <c r="N1039603" i="7"/>
  <c r="N1039604" i="7"/>
  <c r="N1039605" i="7"/>
  <c r="N1039606" i="7"/>
  <c r="N1039607" i="7"/>
  <c r="N1039608" i="7"/>
  <c r="N1039609" i="7"/>
  <c r="N1039610" i="7"/>
  <c r="N1039611" i="7"/>
  <c r="N1039612" i="7"/>
  <c r="N1039613" i="7"/>
  <c r="N1039614" i="7"/>
  <c r="N1039615" i="7"/>
  <c r="N1039616" i="7"/>
  <c r="N1039617" i="7"/>
  <c r="N1039618" i="7"/>
  <c r="N1039619" i="7"/>
  <c r="N1039620" i="7"/>
  <c r="N1039621" i="7"/>
  <c r="N1039622" i="7"/>
  <c r="N1039623" i="7"/>
  <c r="N1039624" i="7"/>
  <c r="N1039625" i="7"/>
  <c r="N1039626" i="7"/>
  <c r="N1039627" i="7"/>
  <c r="N1039628" i="7"/>
  <c r="N1039629" i="7"/>
  <c r="N1039630" i="7"/>
  <c r="N1039631" i="7"/>
  <c r="N1039632" i="7"/>
  <c r="N1039633" i="7"/>
  <c r="N1039634" i="7"/>
  <c r="N1039635" i="7"/>
  <c r="N1039636" i="7"/>
  <c r="N1039637" i="7"/>
  <c r="N1039638" i="7"/>
  <c r="N1039639" i="7"/>
  <c r="N1039640" i="7"/>
  <c r="N1039641" i="7"/>
  <c r="N1039642" i="7"/>
  <c r="N1039643" i="7"/>
  <c r="N1039644" i="7"/>
  <c r="N1039645" i="7"/>
  <c r="N1039646" i="7"/>
  <c r="N1039647" i="7"/>
  <c r="N1039648" i="7"/>
  <c r="N1039649" i="7"/>
  <c r="N1039650" i="7"/>
  <c r="N1039651" i="7"/>
  <c r="N1039652" i="7"/>
  <c r="N1039653" i="7"/>
  <c r="N1039654" i="7"/>
  <c r="N1039655" i="7"/>
  <c r="N1039656" i="7"/>
  <c r="N1039657" i="7"/>
  <c r="N1039658" i="7"/>
  <c r="N1039659" i="7"/>
  <c r="N1039660" i="7"/>
  <c r="N1039661" i="7"/>
  <c r="N1039662" i="7"/>
  <c r="N1039663" i="7"/>
  <c r="N1039664" i="7"/>
  <c r="N1039665" i="7"/>
  <c r="N1039666" i="7"/>
  <c r="N1039667" i="7"/>
  <c r="N1039668" i="7"/>
  <c r="N1039669" i="7"/>
  <c r="N1039670" i="7"/>
  <c r="N1039671" i="7"/>
  <c r="N1039672" i="7"/>
  <c r="N1039673" i="7"/>
  <c r="N1039674" i="7"/>
  <c r="N1039675" i="7"/>
  <c r="N1039676" i="7"/>
  <c r="N1039677" i="7"/>
  <c r="N1039678" i="7"/>
  <c r="N1039679" i="7"/>
  <c r="N1039680" i="7"/>
  <c r="N1039681" i="7"/>
  <c r="N1039682" i="7"/>
  <c r="N1039683" i="7"/>
  <c r="N1039684" i="7"/>
  <c r="N1039685" i="7"/>
  <c r="N1039686" i="7"/>
  <c r="N1039687" i="7"/>
  <c r="N1039688" i="7"/>
  <c r="N1039689" i="7"/>
  <c r="N1039690" i="7"/>
  <c r="N1039691" i="7"/>
  <c r="N1039692" i="7"/>
  <c r="N1039693" i="7"/>
  <c r="N1039694" i="7"/>
  <c r="N1039695" i="7"/>
  <c r="N1039696" i="7"/>
  <c r="N1039697" i="7"/>
  <c r="N1039698" i="7"/>
  <c r="N1039699" i="7"/>
  <c r="N1039700" i="7"/>
  <c r="N1039701" i="7"/>
  <c r="N1039702" i="7"/>
  <c r="N1039703" i="7"/>
  <c r="N1039704" i="7"/>
  <c r="N1039705" i="7"/>
  <c r="N1039706" i="7"/>
  <c r="N1039707" i="7"/>
  <c r="N1039708" i="7"/>
  <c r="N1039709" i="7"/>
  <c r="N1039710" i="7"/>
  <c r="N1039711" i="7"/>
  <c r="N1039712" i="7"/>
  <c r="N1039713" i="7"/>
  <c r="N1039714" i="7"/>
  <c r="N1039715" i="7"/>
  <c r="N1039716" i="7"/>
  <c r="N1039717" i="7"/>
  <c r="N1039718" i="7"/>
  <c r="N1039719" i="7"/>
  <c r="N1039720" i="7"/>
  <c r="N1039721" i="7"/>
  <c r="N1039722" i="7"/>
  <c r="N1039723" i="7"/>
  <c r="N1039724" i="7"/>
  <c r="N1039725" i="7"/>
  <c r="N1039726" i="7"/>
  <c r="N1039727" i="7"/>
  <c r="N1039728" i="7"/>
  <c r="N1039729" i="7"/>
  <c r="N1039730" i="7"/>
  <c r="N1039731" i="7"/>
  <c r="N1039732" i="7"/>
  <c r="N1039733" i="7"/>
  <c r="N1039734" i="7"/>
  <c r="N1039735" i="7"/>
  <c r="N1039736" i="7"/>
  <c r="N1039737" i="7"/>
  <c r="N1039738" i="7"/>
  <c r="N1039739" i="7"/>
  <c r="N1039740" i="7"/>
  <c r="N1039741" i="7"/>
  <c r="N1039742" i="7"/>
  <c r="N1039743" i="7"/>
  <c r="N1039744" i="7"/>
  <c r="N1039745" i="7"/>
  <c r="N1039746" i="7"/>
  <c r="N1039747" i="7"/>
  <c r="N1039748" i="7"/>
  <c r="N1039749" i="7"/>
  <c r="N1039750" i="7"/>
  <c r="N1039751" i="7"/>
  <c r="N1039752" i="7"/>
  <c r="N1039753" i="7"/>
  <c r="N1039754" i="7"/>
  <c r="N1039755" i="7"/>
  <c r="N1039756" i="7"/>
  <c r="N1039757" i="7"/>
  <c r="N1039758" i="7"/>
  <c r="N1039759" i="7"/>
  <c r="N1039760" i="7"/>
  <c r="N1039761" i="7"/>
  <c r="N1039762" i="7"/>
  <c r="N1039763" i="7"/>
  <c r="N1039764" i="7"/>
  <c r="N1039765" i="7"/>
  <c r="N1039766" i="7"/>
  <c r="N1039767" i="7"/>
  <c r="N1039768" i="7"/>
  <c r="N1039769" i="7"/>
  <c r="N1039770" i="7"/>
  <c r="N1039771" i="7"/>
  <c r="N1039772" i="7"/>
  <c r="N1039773" i="7"/>
  <c r="N1039774" i="7"/>
  <c r="N1039775" i="7"/>
  <c r="N1039776" i="7"/>
  <c r="N1039777" i="7"/>
  <c r="N1039778" i="7"/>
  <c r="N1039779" i="7"/>
  <c r="N1039780" i="7"/>
  <c r="N1039781" i="7"/>
  <c r="N1039782" i="7"/>
  <c r="N1039783" i="7"/>
  <c r="N1039784" i="7"/>
  <c r="N1039785" i="7"/>
  <c r="N1039786" i="7"/>
  <c r="N1039787" i="7"/>
  <c r="N1039788" i="7"/>
  <c r="N1039789" i="7"/>
  <c r="N1039790" i="7"/>
  <c r="N1039791" i="7"/>
  <c r="N1039792" i="7"/>
  <c r="N1039793" i="7"/>
  <c r="N1039794" i="7"/>
  <c r="N1039795" i="7"/>
  <c r="N1039796" i="7"/>
  <c r="N1039797" i="7"/>
  <c r="N1039798" i="7"/>
  <c r="N1039799" i="7"/>
  <c r="N1039800" i="7"/>
  <c r="N1039801" i="7"/>
  <c r="N1039802" i="7"/>
  <c r="N1039803" i="7"/>
  <c r="N1039804" i="7"/>
  <c r="N1039805" i="7"/>
  <c r="N1039806" i="7"/>
  <c r="N1039807" i="7"/>
  <c r="N1039808" i="7"/>
  <c r="N1039809" i="7"/>
  <c r="N1039810" i="7"/>
  <c r="N1039811" i="7"/>
  <c r="N1039812" i="7"/>
  <c r="N1039813" i="7"/>
  <c r="N1039814" i="7"/>
  <c r="N1039815" i="7"/>
  <c r="N1039816" i="7"/>
  <c r="N1039817" i="7"/>
  <c r="N1039818" i="7"/>
  <c r="N1039819" i="7"/>
  <c r="N1039820" i="7"/>
  <c r="N1039821" i="7"/>
  <c r="N1039822" i="7"/>
  <c r="N1039823" i="7"/>
  <c r="N1039824" i="7"/>
  <c r="N1039825" i="7"/>
  <c r="N1039826" i="7"/>
  <c r="N1039827" i="7"/>
  <c r="N1039828" i="7"/>
  <c r="N1039829" i="7"/>
  <c r="N1039830" i="7"/>
  <c r="N1039831" i="7"/>
  <c r="N1039832" i="7"/>
  <c r="N1039833" i="7"/>
  <c r="N1039834" i="7"/>
  <c r="N1039835" i="7"/>
  <c r="N1039836" i="7"/>
  <c r="N1039837" i="7"/>
  <c r="N1039838" i="7"/>
  <c r="N1039839" i="7"/>
  <c r="N1039840" i="7"/>
  <c r="N1039841" i="7"/>
  <c r="N1039842" i="7"/>
  <c r="N1039843" i="7"/>
  <c r="N1039844" i="7"/>
  <c r="N1039845" i="7"/>
  <c r="N1039846" i="7"/>
  <c r="N1039847" i="7"/>
  <c r="N1039848" i="7"/>
  <c r="N1039849" i="7"/>
  <c r="N1039850" i="7"/>
  <c r="N1039851" i="7"/>
  <c r="N1039852" i="7"/>
  <c r="N1039853" i="7"/>
  <c r="N1039854" i="7"/>
  <c r="N1039855" i="7"/>
  <c r="N1039856" i="7"/>
  <c r="N1039857" i="7"/>
  <c r="N1039858" i="7"/>
  <c r="N1039859" i="7"/>
  <c r="N1039860" i="7"/>
  <c r="N1039861" i="7"/>
  <c r="N1039862" i="7"/>
  <c r="N1039863" i="7"/>
  <c r="N1039864" i="7"/>
  <c r="N1039865" i="7"/>
  <c r="N1039866" i="7"/>
  <c r="N1039867" i="7"/>
  <c r="N1039868" i="7"/>
  <c r="N1039869" i="7"/>
  <c r="N1039870" i="7"/>
  <c r="N1039871" i="7"/>
  <c r="N1039872" i="7"/>
  <c r="N1039873" i="7"/>
  <c r="N1039874" i="7"/>
  <c r="N1039875" i="7"/>
  <c r="N1039876" i="7"/>
  <c r="N1039877" i="7"/>
  <c r="N1039878" i="7"/>
  <c r="N1039879" i="7"/>
  <c r="N1039880" i="7"/>
  <c r="N1039881" i="7"/>
  <c r="N1039882" i="7"/>
  <c r="N1039883" i="7"/>
  <c r="N1039884" i="7"/>
  <c r="N1039885" i="7"/>
  <c r="N1039886" i="7"/>
  <c r="N1039887" i="7"/>
  <c r="N1039888" i="7"/>
  <c r="N1039889" i="7"/>
  <c r="N1039890" i="7"/>
  <c r="N1039891" i="7"/>
  <c r="N1039892" i="7"/>
  <c r="N1039893" i="7"/>
  <c r="N1039894" i="7"/>
  <c r="N1039895" i="7"/>
  <c r="N1039896" i="7"/>
  <c r="N1039897" i="7"/>
  <c r="N1039898" i="7"/>
  <c r="N1039899" i="7"/>
  <c r="N1039900" i="7"/>
  <c r="N1039901" i="7"/>
  <c r="N1039902" i="7"/>
  <c r="N1039903" i="7"/>
  <c r="N1039904" i="7"/>
  <c r="N1039905" i="7"/>
  <c r="N1039906" i="7"/>
  <c r="N1039907" i="7"/>
  <c r="N1039908" i="7"/>
  <c r="N1039909" i="7"/>
  <c r="N1039910" i="7"/>
  <c r="N1039911" i="7"/>
  <c r="N1039912" i="7"/>
  <c r="N1039913" i="7"/>
  <c r="N1039914" i="7"/>
  <c r="N1039915" i="7"/>
  <c r="N1039916" i="7"/>
  <c r="N1039917" i="7"/>
  <c r="N1039918" i="7"/>
  <c r="N1039919" i="7"/>
  <c r="N1039920" i="7"/>
  <c r="N1039921" i="7"/>
  <c r="N1039922" i="7"/>
  <c r="N1039923" i="7"/>
  <c r="N1039924" i="7"/>
  <c r="N1039925" i="7"/>
  <c r="N1039926" i="7"/>
  <c r="N1039927" i="7"/>
  <c r="N1039928" i="7"/>
  <c r="N1039929" i="7"/>
  <c r="N1039930" i="7"/>
  <c r="N1039931" i="7"/>
  <c r="N1039932" i="7"/>
  <c r="N1039933" i="7"/>
  <c r="N1039934" i="7"/>
  <c r="N1039935" i="7"/>
  <c r="N1039936" i="7"/>
  <c r="N1039937" i="7"/>
  <c r="N1039938" i="7"/>
  <c r="N1039939" i="7"/>
  <c r="N1039940" i="7"/>
  <c r="N1039941" i="7"/>
  <c r="N1039942" i="7"/>
  <c r="N1039943" i="7"/>
  <c r="N1039944" i="7"/>
  <c r="N1039945" i="7"/>
  <c r="N1039946" i="7"/>
  <c r="N1039947" i="7"/>
  <c r="N1039948" i="7"/>
  <c r="N1039949" i="7"/>
  <c r="N1039950" i="7"/>
  <c r="N1039951" i="7"/>
  <c r="N1039952" i="7"/>
  <c r="N1039953" i="7"/>
  <c r="N1039954" i="7"/>
  <c r="N1039955" i="7"/>
  <c r="N1039956" i="7"/>
  <c r="N1039957" i="7"/>
  <c r="N1039958" i="7"/>
  <c r="N1039959" i="7"/>
  <c r="N1039960" i="7"/>
  <c r="N1039961" i="7"/>
  <c r="N1039962" i="7"/>
  <c r="N1039963" i="7"/>
  <c r="N1039964" i="7"/>
  <c r="N1039965" i="7"/>
  <c r="N1039966" i="7"/>
  <c r="N1039967" i="7"/>
  <c r="N1039968" i="7"/>
  <c r="N1039969" i="7"/>
  <c r="N1039970" i="7"/>
  <c r="N1039971" i="7"/>
  <c r="N1039972" i="7"/>
  <c r="N1039973" i="7"/>
  <c r="N1039974" i="7"/>
  <c r="N1039975" i="7"/>
  <c r="N1039976" i="7"/>
  <c r="N1039977" i="7"/>
  <c r="N1039978" i="7"/>
  <c r="N1039979" i="7"/>
  <c r="N1039980" i="7"/>
  <c r="N1039981" i="7"/>
  <c r="N1039982" i="7"/>
  <c r="N1039983" i="7"/>
  <c r="N1039984" i="7"/>
  <c r="N1039985" i="7"/>
  <c r="N1039986" i="7"/>
  <c r="N1039987" i="7"/>
  <c r="N1039988" i="7"/>
  <c r="N1039989" i="7"/>
  <c r="N1039990" i="7"/>
  <c r="N1039991" i="7"/>
  <c r="N1039992" i="7"/>
  <c r="N1039993" i="7"/>
  <c r="N1039994" i="7"/>
  <c r="N1039995" i="7"/>
  <c r="N1039996" i="7"/>
  <c r="N1039997" i="7"/>
  <c r="N1039998" i="7"/>
  <c r="N1039999" i="7"/>
  <c r="N1040000" i="7"/>
  <c r="N1040001" i="7"/>
  <c r="N1040002" i="7"/>
  <c r="N1040003" i="7"/>
  <c r="N1040004" i="7"/>
  <c r="N1040005" i="7"/>
  <c r="N1040006" i="7"/>
  <c r="N1040007" i="7"/>
  <c r="N1040008" i="7"/>
  <c r="N1040009" i="7"/>
  <c r="N1040010" i="7"/>
  <c r="N1040011" i="7"/>
  <c r="N1040012" i="7"/>
  <c r="N1040013" i="7"/>
  <c r="N1040014" i="7"/>
  <c r="N1040015" i="7"/>
  <c r="N1040016" i="7"/>
  <c r="N1040017" i="7"/>
  <c r="N1040018" i="7"/>
  <c r="N1040019" i="7"/>
  <c r="N1040020" i="7"/>
  <c r="N1040021" i="7"/>
  <c r="N1040022" i="7"/>
  <c r="N1040023" i="7"/>
  <c r="N1040024" i="7"/>
  <c r="N1040025" i="7"/>
  <c r="N1040026" i="7"/>
  <c r="N1040027" i="7"/>
  <c r="N1040028" i="7"/>
  <c r="N1040029" i="7"/>
  <c r="N1040030" i="7"/>
  <c r="N1040031" i="7"/>
  <c r="N1040032" i="7"/>
  <c r="N1040033" i="7"/>
  <c r="N1040034" i="7"/>
  <c r="N1040035" i="7"/>
  <c r="N1040036" i="7"/>
  <c r="N1040037" i="7"/>
  <c r="N1040038" i="7"/>
  <c r="N1040039" i="7"/>
  <c r="N1040040" i="7"/>
  <c r="N1040041" i="7"/>
  <c r="N1040042" i="7"/>
  <c r="N1040043" i="7"/>
  <c r="N1040044" i="7"/>
  <c r="N1040045" i="7"/>
  <c r="N1040046" i="7"/>
  <c r="N1040047" i="7"/>
  <c r="N1040048" i="7"/>
  <c r="N1040049" i="7"/>
  <c r="N1040050" i="7"/>
  <c r="N1040051" i="7"/>
  <c r="N1040052" i="7"/>
  <c r="N1040053" i="7"/>
  <c r="N1040054" i="7"/>
  <c r="N1040055" i="7"/>
  <c r="N1040056" i="7"/>
  <c r="N1040057" i="7"/>
  <c r="N1040058" i="7"/>
  <c r="N1040059" i="7"/>
  <c r="N1040060" i="7"/>
  <c r="N1040061" i="7"/>
  <c r="N1040062" i="7"/>
  <c r="N1040063" i="7"/>
  <c r="N1040064" i="7"/>
  <c r="N1040065" i="7"/>
  <c r="N1040066" i="7"/>
  <c r="N1040067" i="7"/>
  <c r="N1040068" i="7"/>
  <c r="N1040069" i="7"/>
  <c r="N1040070" i="7"/>
  <c r="N1040071" i="7"/>
  <c r="N1040072" i="7"/>
  <c r="N1040073" i="7"/>
  <c r="N1040074" i="7"/>
  <c r="N1040075" i="7"/>
  <c r="N1040076" i="7"/>
  <c r="N1040077" i="7"/>
  <c r="N1040078" i="7"/>
  <c r="N1040079" i="7"/>
  <c r="N1040080" i="7"/>
  <c r="N1040081" i="7"/>
  <c r="N1040082" i="7"/>
  <c r="N1040083" i="7"/>
  <c r="N1040084" i="7"/>
  <c r="N1040085" i="7"/>
  <c r="N1040086" i="7"/>
  <c r="N1040087" i="7"/>
  <c r="N1040088" i="7"/>
  <c r="N1040089" i="7"/>
  <c r="N1040090" i="7"/>
  <c r="N1040091" i="7"/>
  <c r="N1040092" i="7"/>
  <c r="N1040093" i="7"/>
  <c r="N1040094" i="7"/>
  <c r="N1040095" i="7"/>
  <c r="N1040096" i="7"/>
  <c r="N1040097" i="7"/>
  <c r="N1040098" i="7"/>
  <c r="N1040099" i="7"/>
  <c r="N1040100" i="7"/>
  <c r="N1040101" i="7"/>
  <c r="N1040102" i="7"/>
  <c r="N1040103" i="7"/>
  <c r="N1040104" i="7"/>
  <c r="N1040105" i="7"/>
  <c r="N1040106" i="7"/>
  <c r="N1040107" i="7"/>
  <c r="N1040108" i="7"/>
  <c r="N1040109" i="7"/>
  <c r="N1040110" i="7"/>
  <c r="N1040111" i="7"/>
  <c r="N1040112" i="7"/>
  <c r="N1040113" i="7"/>
  <c r="N1040114" i="7"/>
  <c r="N1040115" i="7"/>
  <c r="N1040116" i="7"/>
  <c r="N1040117" i="7"/>
  <c r="N1040118" i="7"/>
  <c r="N1040119" i="7"/>
  <c r="N1040120" i="7"/>
  <c r="N1040121" i="7"/>
  <c r="N1040122" i="7"/>
  <c r="N1040123" i="7"/>
  <c r="N1040124" i="7"/>
  <c r="N1040125" i="7"/>
  <c r="N1040126" i="7"/>
  <c r="N1040127" i="7"/>
  <c r="N1040128" i="7"/>
  <c r="N1040129" i="7"/>
  <c r="N1040130" i="7"/>
  <c r="N1040131" i="7"/>
  <c r="N1040132" i="7"/>
  <c r="N1040133" i="7"/>
  <c r="N1040134" i="7"/>
  <c r="N1040135" i="7"/>
  <c r="N1040136" i="7"/>
  <c r="N1040137" i="7"/>
  <c r="N1040138" i="7"/>
  <c r="N1040139" i="7"/>
  <c r="N1040140" i="7"/>
  <c r="N1040141" i="7"/>
  <c r="N1040142" i="7"/>
  <c r="N1040143" i="7"/>
  <c r="N1040144" i="7"/>
  <c r="N1040145" i="7"/>
  <c r="N1040146" i="7"/>
  <c r="N1040147" i="7"/>
  <c r="N1040148" i="7"/>
  <c r="N1040149" i="7"/>
  <c r="N1040150" i="7"/>
  <c r="N1040151" i="7"/>
  <c r="N1040152" i="7"/>
  <c r="N1040153" i="7"/>
  <c r="N1040154" i="7"/>
  <c r="N1040155" i="7"/>
  <c r="N1040156" i="7"/>
  <c r="N1040157" i="7"/>
  <c r="N1040158" i="7"/>
  <c r="N1040159" i="7"/>
  <c r="N1040160" i="7"/>
  <c r="N1040161" i="7"/>
  <c r="N1040162" i="7"/>
  <c r="N1040163" i="7"/>
  <c r="N1040164" i="7"/>
  <c r="N1040165" i="7"/>
  <c r="N1040166" i="7"/>
  <c r="N1040167" i="7"/>
  <c r="N1040168" i="7"/>
  <c r="N1040169" i="7"/>
  <c r="N1040170" i="7"/>
  <c r="N1040171" i="7"/>
  <c r="N1040172" i="7"/>
  <c r="N1040173" i="7"/>
  <c r="N1040174" i="7"/>
  <c r="N1040175" i="7"/>
  <c r="N1040176" i="7"/>
  <c r="N1040177" i="7"/>
  <c r="N1040178" i="7"/>
  <c r="N1040179" i="7"/>
  <c r="N1040180" i="7"/>
  <c r="N1040181" i="7"/>
  <c r="N1040182" i="7"/>
  <c r="N1040183" i="7"/>
  <c r="N1040184" i="7"/>
  <c r="N1040185" i="7"/>
  <c r="N1040186" i="7"/>
  <c r="N1040187" i="7"/>
  <c r="N1040188" i="7"/>
  <c r="N1040189" i="7"/>
  <c r="N1040190" i="7"/>
  <c r="N1040191" i="7"/>
  <c r="N1040192" i="7"/>
  <c r="N1040193" i="7"/>
  <c r="N1040194" i="7"/>
  <c r="N1040195" i="7"/>
  <c r="N1040196" i="7"/>
  <c r="N1040197" i="7"/>
  <c r="N1040198" i="7"/>
  <c r="N1040199" i="7"/>
  <c r="N1040200" i="7"/>
  <c r="N1040201" i="7"/>
  <c r="N1040202" i="7"/>
  <c r="N1040203" i="7"/>
  <c r="N1040204" i="7"/>
  <c r="N1040205" i="7"/>
  <c r="N1040206" i="7"/>
  <c r="N1040207" i="7"/>
  <c r="N1040208" i="7"/>
  <c r="N1040209" i="7"/>
  <c r="N1040210" i="7"/>
  <c r="N1040211" i="7"/>
  <c r="N1040212" i="7"/>
  <c r="N1040213" i="7"/>
  <c r="N1040214" i="7"/>
  <c r="N1040215" i="7"/>
  <c r="N1040216" i="7"/>
  <c r="N1040217" i="7"/>
  <c r="N1040218" i="7"/>
  <c r="N1040219" i="7"/>
  <c r="N1040220" i="7"/>
  <c r="N1040221" i="7"/>
  <c r="N1040222" i="7"/>
  <c r="N1040223" i="7"/>
  <c r="N1040224" i="7"/>
  <c r="N1040225" i="7"/>
  <c r="N1040226" i="7"/>
  <c r="N1040227" i="7"/>
  <c r="N1040228" i="7"/>
  <c r="N1040229" i="7"/>
  <c r="N1040230" i="7"/>
  <c r="N1040231" i="7"/>
  <c r="N1040232" i="7"/>
  <c r="N1040233" i="7"/>
  <c r="N1040234" i="7"/>
  <c r="N1040235" i="7"/>
  <c r="N1040236" i="7"/>
  <c r="N1040237" i="7"/>
  <c r="N1040238" i="7"/>
  <c r="N1040239" i="7"/>
  <c r="N1040240" i="7"/>
  <c r="N1040241" i="7"/>
  <c r="N1040242" i="7"/>
  <c r="N1040243" i="7"/>
  <c r="N1040244" i="7"/>
  <c r="N1040245" i="7"/>
  <c r="N1040246" i="7"/>
  <c r="N1040247" i="7"/>
  <c r="N1040248" i="7"/>
  <c r="N1040249" i="7"/>
  <c r="N1040250" i="7"/>
  <c r="N1040251" i="7"/>
  <c r="N1040252" i="7"/>
  <c r="N1040253" i="7"/>
  <c r="N1040254" i="7"/>
  <c r="N1040255" i="7"/>
  <c r="N1040256" i="7"/>
  <c r="N1040257" i="7"/>
  <c r="N1040258" i="7"/>
  <c r="N1040259" i="7"/>
  <c r="N1040260" i="7"/>
  <c r="N1040261" i="7"/>
  <c r="N1040262" i="7"/>
  <c r="N1040263" i="7"/>
  <c r="N1040264" i="7"/>
  <c r="N1040265" i="7"/>
  <c r="N1040266" i="7"/>
  <c r="N1040267" i="7"/>
  <c r="N1040268" i="7"/>
  <c r="N1040269" i="7"/>
  <c r="N1040270" i="7"/>
  <c r="N1040271" i="7"/>
  <c r="N1040272" i="7"/>
  <c r="N1040273" i="7"/>
  <c r="N1040274" i="7"/>
  <c r="N1040275" i="7"/>
  <c r="N1040276" i="7"/>
  <c r="N1040277" i="7"/>
  <c r="N1040278" i="7"/>
  <c r="N1040279" i="7"/>
  <c r="N1040280" i="7"/>
  <c r="N1040281" i="7"/>
  <c r="N1040282" i="7"/>
  <c r="N1040283" i="7"/>
  <c r="N1040284" i="7"/>
  <c r="N1040285" i="7"/>
  <c r="N1040286" i="7"/>
  <c r="N1040287" i="7"/>
  <c r="N1040288" i="7"/>
  <c r="N1040289" i="7"/>
  <c r="N1040290" i="7"/>
  <c r="N1040291" i="7"/>
  <c r="N1040292" i="7"/>
  <c r="N1040293" i="7"/>
  <c r="N1040294" i="7"/>
  <c r="N1040295" i="7"/>
  <c r="N1040296" i="7"/>
  <c r="N1040297" i="7"/>
  <c r="N1040298" i="7"/>
  <c r="N1040299" i="7"/>
  <c r="N1040300" i="7"/>
  <c r="N1040301" i="7"/>
  <c r="N1040302" i="7"/>
  <c r="N1040303" i="7"/>
  <c r="N1040304" i="7"/>
  <c r="N1040305" i="7"/>
  <c r="N1040306" i="7"/>
  <c r="N1040307" i="7"/>
  <c r="N1040308" i="7"/>
  <c r="N1040309" i="7"/>
  <c r="N1040310" i="7"/>
  <c r="N1040311" i="7"/>
  <c r="N1040312" i="7"/>
  <c r="N1040313" i="7"/>
  <c r="N1040314" i="7"/>
  <c r="N1040315" i="7"/>
  <c r="N1040316" i="7"/>
  <c r="N1040317" i="7"/>
  <c r="N1040318" i="7"/>
  <c r="N1040319" i="7"/>
  <c r="N1040320" i="7"/>
  <c r="N1040321" i="7"/>
  <c r="N1040322" i="7"/>
  <c r="N1040323" i="7"/>
  <c r="N1040324" i="7"/>
  <c r="N1040325" i="7"/>
  <c r="N1040326" i="7"/>
  <c r="N1040327" i="7"/>
  <c r="N1040328" i="7"/>
  <c r="N1040329" i="7"/>
  <c r="N1040330" i="7"/>
  <c r="N1040331" i="7"/>
  <c r="N1040332" i="7"/>
  <c r="N1040333" i="7"/>
  <c r="N1040334" i="7"/>
  <c r="N1040335" i="7"/>
  <c r="N1040336" i="7"/>
  <c r="N1040337" i="7"/>
  <c r="N1040338" i="7"/>
  <c r="N1040339" i="7"/>
  <c r="N1040340" i="7"/>
  <c r="N1040341" i="7"/>
  <c r="N1040342" i="7"/>
  <c r="N1040343" i="7"/>
  <c r="N1040344" i="7"/>
  <c r="N1040345" i="7"/>
  <c r="N1040346" i="7"/>
  <c r="N1040347" i="7"/>
  <c r="N1040348" i="7"/>
  <c r="N1040349" i="7"/>
  <c r="N1040350" i="7"/>
  <c r="N1040351" i="7"/>
  <c r="N1040352" i="7"/>
  <c r="N1040353" i="7"/>
  <c r="N1040354" i="7"/>
  <c r="N1040355" i="7"/>
  <c r="N1040356" i="7"/>
  <c r="N1040357" i="7"/>
  <c r="N1040358" i="7"/>
  <c r="N1040359" i="7"/>
  <c r="N1040360" i="7"/>
  <c r="N1040361" i="7"/>
  <c r="N1040362" i="7"/>
  <c r="N1040363" i="7"/>
  <c r="N1040364" i="7"/>
  <c r="N1040365" i="7"/>
  <c r="N1040366" i="7"/>
  <c r="N1040367" i="7"/>
  <c r="N1040368" i="7"/>
  <c r="N1040369" i="7"/>
  <c r="N1040370" i="7"/>
  <c r="N1040371" i="7"/>
  <c r="N1040372" i="7"/>
  <c r="N1040373" i="7"/>
  <c r="N1040374" i="7"/>
  <c r="N1040375" i="7"/>
  <c r="N1040376" i="7"/>
  <c r="N1040377" i="7"/>
  <c r="N1040378" i="7"/>
  <c r="N1040379" i="7"/>
  <c r="N1040380" i="7"/>
  <c r="N1040381" i="7"/>
  <c r="N1040382" i="7"/>
  <c r="N1040383" i="7"/>
  <c r="N1040384" i="7"/>
  <c r="N1040385" i="7"/>
  <c r="N1040386" i="7"/>
  <c r="N1040387" i="7"/>
  <c r="N1040388" i="7"/>
  <c r="N1040389" i="7"/>
  <c r="N1040390" i="7"/>
  <c r="N1040391" i="7"/>
  <c r="N1040392" i="7"/>
  <c r="N1040393" i="7"/>
  <c r="N1040394" i="7"/>
  <c r="N1040395" i="7"/>
  <c r="N1040396" i="7"/>
  <c r="N1040397" i="7"/>
  <c r="N1040398" i="7"/>
  <c r="N1040399" i="7"/>
  <c r="N1040400" i="7"/>
  <c r="N1040401" i="7"/>
  <c r="N1040402" i="7"/>
  <c r="N1040403" i="7"/>
  <c r="N1040404" i="7"/>
  <c r="N1040405" i="7"/>
  <c r="N1040406" i="7"/>
  <c r="N1040407" i="7"/>
  <c r="N1040408" i="7"/>
  <c r="N1040409" i="7"/>
  <c r="N1040410" i="7"/>
  <c r="N1040411" i="7"/>
  <c r="N1040412" i="7"/>
  <c r="N1040413" i="7"/>
  <c r="N1040414" i="7"/>
  <c r="N1040415" i="7"/>
  <c r="N1040416" i="7"/>
  <c r="N1040417" i="7"/>
  <c r="N1040418" i="7"/>
  <c r="N1040419" i="7"/>
  <c r="N1040420" i="7"/>
  <c r="N1040421" i="7"/>
  <c r="N1040422" i="7"/>
  <c r="N1040423" i="7"/>
  <c r="N1040424" i="7"/>
  <c r="N1040425" i="7"/>
  <c r="N1040426" i="7"/>
  <c r="N1040427" i="7"/>
  <c r="N1040428" i="7"/>
  <c r="N1040429" i="7"/>
  <c r="N1040430" i="7"/>
  <c r="N1040431" i="7"/>
  <c r="N1040432" i="7"/>
  <c r="N1040433" i="7"/>
  <c r="N1040434" i="7"/>
  <c r="N1040435" i="7"/>
  <c r="N1040436" i="7"/>
  <c r="N1040437" i="7"/>
  <c r="N1040438" i="7"/>
  <c r="N1040439" i="7"/>
  <c r="N1040440" i="7"/>
  <c r="N1040441" i="7"/>
  <c r="N1040442" i="7"/>
  <c r="N1040443" i="7"/>
  <c r="N1040444" i="7"/>
  <c r="N1040445" i="7"/>
  <c r="N1040446" i="7"/>
  <c r="N1040447" i="7"/>
  <c r="N1040448" i="7"/>
  <c r="N1040449" i="7"/>
  <c r="N1040450" i="7"/>
  <c r="N1040451" i="7"/>
  <c r="N1040452" i="7"/>
  <c r="N1040453" i="7"/>
  <c r="N1040454" i="7"/>
  <c r="N1040455" i="7"/>
  <c r="N1040456" i="7"/>
  <c r="N1040457" i="7"/>
  <c r="N1040458" i="7"/>
  <c r="N1040459" i="7"/>
  <c r="N1040460" i="7"/>
  <c r="N1040461" i="7"/>
  <c r="N1040462" i="7"/>
  <c r="N1040463" i="7"/>
  <c r="N1040464" i="7"/>
  <c r="N1040465" i="7"/>
  <c r="N1040466" i="7"/>
  <c r="N1040467" i="7"/>
  <c r="N1040468" i="7"/>
  <c r="N1040469" i="7"/>
  <c r="N1040470" i="7"/>
  <c r="N1040471" i="7"/>
  <c r="N1040472" i="7"/>
  <c r="N1040473" i="7"/>
  <c r="N1040474" i="7"/>
  <c r="N1040475" i="7"/>
  <c r="N1040476" i="7"/>
  <c r="N1040477" i="7"/>
  <c r="N1040478" i="7"/>
  <c r="N1040479" i="7"/>
  <c r="N1040480" i="7"/>
  <c r="N1040481" i="7"/>
  <c r="N1040482" i="7"/>
  <c r="N1040483" i="7"/>
  <c r="N1040484" i="7"/>
  <c r="N1040485" i="7"/>
  <c r="N1040486" i="7"/>
  <c r="N1040487" i="7"/>
  <c r="N1040488" i="7"/>
  <c r="N1040489" i="7"/>
  <c r="N1040490" i="7"/>
  <c r="N1040491" i="7"/>
  <c r="N1040492" i="7"/>
  <c r="N1040493" i="7"/>
  <c r="N1040494" i="7"/>
  <c r="N1040495" i="7"/>
  <c r="N1040496" i="7"/>
  <c r="N1040497" i="7"/>
  <c r="N1040498" i="7"/>
  <c r="N1040499" i="7"/>
  <c r="N1040500" i="7"/>
  <c r="N1040501" i="7"/>
  <c r="N1040502" i="7"/>
  <c r="N1040503" i="7"/>
  <c r="N1040504" i="7"/>
  <c r="N1040505" i="7"/>
  <c r="N1040506" i="7"/>
  <c r="N1040507" i="7"/>
  <c r="N1040508" i="7"/>
  <c r="N1040509" i="7"/>
  <c r="N1040510" i="7"/>
  <c r="N1040511" i="7"/>
  <c r="N1040512" i="7"/>
  <c r="N1040513" i="7"/>
  <c r="N1040514" i="7"/>
  <c r="N1040515" i="7"/>
  <c r="N1040516" i="7"/>
  <c r="N1040517" i="7"/>
  <c r="N1040518" i="7"/>
  <c r="N1040519" i="7"/>
  <c r="N1040520" i="7"/>
  <c r="N1040521" i="7"/>
  <c r="N1040522" i="7"/>
  <c r="N1040523" i="7"/>
  <c r="N1040524" i="7"/>
  <c r="N1040525" i="7"/>
  <c r="N1040526" i="7"/>
  <c r="N1040527" i="7"/>
  <c r="N1040528" i="7"/>
  <c r="N1040529" i="7"/>
  <c r="N1040530" i="7"/>
  <c r="N1040531" i="7"/>
  <c r="N1040532" i="7"/>
  <c r="N1040533" i="7"/>
  <c r="N1040534" i="7"/>
  <c r="N1040535" i="7"/>
  <c r="N1040536" i="7"/>
  <c r="N1040537" i="7"/>
  <c r="N1040538" i="7"/>
  <c r="N1040539" i="7"/>
  <c r="N1040540" i="7"/>
  <c r="N1040541" i="7"/>
  <c r="N1040542" i="7"/>
  <c r="N1040543" i="7"/>
  <c r="N1040544" i="7"/>
  <c r="N1040545" i="7"/>
  <c r="N1040546" i="7"/>
  <c r="N1040547" i="7"/>
  <c r="N1040548" i="7"/>
  <c r="N1040549" i="7"/>
  <c r="N1040550" i="7"/>
  <c r="N1040551" i="7"/>
  <c r="N1040552" i="7"/>
  <c r="N1040553" i="7"/>
  <c r="N1040554" i="7"/>
  <c r="N1040555" i="7"/>
  <c r="N1040556" i="7"/>
  <c r="N1040557" i="7"/>
  <c r="N1040558" i="7"/>
  <c r="N1040559" i="7"/>
  <c r="N1040560" i="7"/>
  <c r="N1040561" i="7"/>
  <c r="N1040562" i="7"/>
  <c r="N1040563" i="7"/>
  <c r="N1040564" i="7"/>
  <c r="N1040565" i="7"/>
  <c r="N1040566" i="7"/>
  <c r="N1040567" i="7"/>
  <c r="N1040568" i="7"/>
  <c r="N1040569" i="7"/>
  <c r="N1040570" i="7"/>
  <c r="N1040571" i="7"/>
  <c r="N1040572" i="7"/>
  <c r="N1040573" i="7"/>
  <c r="N1040574" i="7"/>
  <c r="N1040575" i="7"/>
  <c r="N1040576" i="7"/>
  <c r="N1040577" i="7"/>
  <c r="N1040578" i="7"/>
  <c r="N1040579" i="7"/>
  <c r="N1040580" i="7"/>
  <c r="N1040581" i="7"/>
  <c r="N1040582" i="7"/>
  <c r="N1040583" i="7"/>
  <c r="N1040584" i="7"/>
  <c r="N1040585" i="7"/>
  <c r="N1040586" i="7"/>
  <c r="N1040587" i="7"/>
  <c r="N1040588" i="7"/>
  <c r="N1040589" i="7"/>
  <c r="N1040590" i="7"/>
  <c r="N1040591" i="7"/>
  <c r="N1040592" i="7"/>
  <c r="N1040593" i="7"/>
  <c r="N1040594" i="7"/>
  <c r="N1040595" i="7"/>
  <c r="N1040596" i="7"/>
  <c r="N1040597" i="7"/>
  <c r="N1040598" i="7"/>
  <c r="N1040599" i="7"/>
  <c r="N1040600" i="7"/>
  <c r="N1040601" i="7"/>
  <c r="N1040602" i="7"/>
  <c r="N1040603" i="7"/>
  <c r="N1040604" i="7"/>
  <c r="N1040605" i="7"/>
  <c r="N1040606" i="7"/>
  <c r="N1040607" i="7"/>
  <c r="N1040608" i="7"/>
  <c r="N1040609" i="7"/>
  <c r="N1040610" i="7"/>
  <c r="N1040611" i="7"/>
  <c r="N1040612" i="7"/>
  <c r="N1040613" i="7"/>
  <c r="N1040614" i="7"/>
  <c r="N1040615" i="7"/>
  <c r="N1040616" i="7"/>
  <c r="N1040617" i="7"/>
  <c r="N1040618" i="7"/>
  <c r="N1040619" i="7"/>
  <c r="N1040620" i="7"/>
  <c r="N1040621" i="7"/>
  <c r="N1040622" i="7"/>
  <c r="N1040623" i="7"/>
  <c r="N1040624" i="7"/>
  <c r="N1040625" i="7"/>
  <c r="N1040626" i="7"/>
  <c r="N1040627" i="7"/>
  <c r="N1040628" i="7"/>
  <c r="N1040629" i="7"/>
  <c r="N1040630" i="7"/>
  <c r="N1040631" i="7"/>
  <c r="N1040632" i="7"/>
  <c r="N1040633" i="7"/>
  <c r="N1040634" i="7"/>
  <c r="N1040635" i="7"/>
  <c r="N1040636" i="7"/>
  <c r="N1040637" i="7"/>
  <c r="N1040638" i="7"/>
  <c r="N1040639" i="7"/>
  <c r="N1040640" i="7"/>
  <c r="N1040641" i="7"/>
  <c r="N1040642" i="7"/>
  <c r="N1040643" i="7"/>
  <c r="N1040644" i="7"/>
  <c r="N1040645" i="7"/>
  <c r="N1040646" i="7"/>
  <c r="N1040647" i="7"/>
  <c r="N1040648" i="7"/>
  <c r="N1040649" i="7"/>
  <c r="N1040650" i="7"/>
  <c r="N1040651" i="7"/>
  <c r="N1040652" i="7"/>
  <c r="N1040653" i="7"/>
  <c r="N1040654" i="7"/>
  <c r="N1040655" i="7"/>
  <c r="N1040656" i="7"/>
  <c r="N1040657" i="7"/>
  <c r="N1040658" i="7"/>
  <c r="N1040659" i="7"/>
  <c r="N1040660" i="7"/>
  <c r="N1040661" i="7"/>
  <c r="N1040662" i="7"/>
  <c r="N1040663" i="7"/>
  <c r="N1040664" i="7"/>
  <c r="N1040665" i="7"/>
  <c r="N1040666" i="7"/>
  <c r="N1040667" i="7"/>
  <c r="N1040668" i="7"/>
  <c r="N1040669" i="7"/>
  <c r="N1040670" i="7"/>
  <c r="N1040671" i="7"/>
  <c r="N1040672" i="7"/>
  <c r="N1040673" i="7"/>
  <c r="N1040674" i="7"/>
  <c r="N1040675" i="7"/>
  <c r="N1040676" i="7"/>
  <c r="N1040677" i="7"/>
  <c r="N1040678" i="7"/>
  <c r="N1040679" i="7"/>
  <c r="N1040680" i="7"/>
  <c r="N1040681" i="7"/>
  <c r="N1040682" i="7"/>
  <c r="N1040683" i="7"/>
  <c r="N1040684" i="7"/>
  <c r="N1040685" i="7"/>
  <c r="N1040686" i="7"/>
  <c r="N1040687" i="7"/>
  <c r="N1040688" i="7"/>
  <c r="N1040689" i="7"/>
  <c r="N1040690" i="7"/>
  <c r="N1040691" i="7"/>
  <c r="N1040692" i="7"/>
  <c r="N1040693" i="7"/>
  <c r="N1040694" i="7"/>
  <c r="N1040695" i="7"/>
  <c r="N1040696" i="7"/>
  <c r="N1040697" i="7"/>
  <c r="N1040698" i="7"/>
  <c r="N1040699" i="7"/>
  <c r="N1040700" i="7"/>
  <c r="N1040701" i="7"/>
  <c r="N1040702" i="7"/>
  <c r="N1040703" i="7"/>
  <c r="N1040704" i="7"/>
  <c r="N1040705" i="7"/>
  <c r="N1040706" i="7"/>
  <c r="N1040707" i="7"/>
  <c r="N1040708" i="7"/>
  <c r="N1040709" i="7"/>
  <c r="N1040710" i="7"/>
  <c r="N1040711" i="7"/>
  <c r="N1040712" i="7"/>
  <c r="N1040713" i="7"/>
  <c r="N1040714" i="7"/>
  <c r="N1040715" i="7"/>
  <c r="N1040716" i="7"/>
  <c r="N1040717" i="7"/>
  <c r="N1040718" i="7"/>
  <c r="N1040719" i="7"/>
  <c r="N1040720" i="7"/>
  <c r="N1040721" i="7"/>
  <c r="N1040722" i="7"/>
  <c r="N1040723" i="7"/>
  <c r="N1040724" i="7"/>
  <c r="N1040725" i="7"/>
  <c r="N1040726" i="7"/>
  <c r="N1040727" i="7"/>
  <c r="N1040728" i="7"/>
  <c r="N1040729" i="7"/>
  <c r="N1040730" i="7"/>
  <c r="N1040731" i="7"/>
  <c r="N1040732" i="7"/>
  <c r="N1040733" i="7"/>
  <c r="N1040734" i="7"/>
  <c r="N1040735" i="7"/>
  <c r="N1040736" i="7"/>
  <c r="N1040737" i="7"/>
  <c r="N1040738" i="7"/>
  <c r="N1040739" i="7"/>
  <c r="N1040740" i="7"/>
  <c r="N1040741" i="7"/>
  <c r="N1040742" i="7"/>
  <c r="N1040743" i="7"/>
  <c r="N1040744" i="7"/>
  <c r="N1040745" i="7"/>
  <c r="N1040746" i="7"/>
  <c r="N1040747" i="7"/>
  <c r="N1040748" i="7"/>
  <c r="N1040749" i="7"/>
  <c r="N1040750" i="7"/>
  <c r="N1040751" i="7"/>
  <c r="N1040752" i="7"/>
  <c r="N1040753" i="7"/>
  <c r="N1040754" i="7"/>
  <c r="N1040755" i="7"/>
  <c r="N1040756" i="7"/>
  <c r="N1040757" i="7"/>
  <c r="N1040758" i="7"/>
  <c r="N1040759" i="7"/>
  <c r="N1040760" i="7"/>
  <c r="N1040761" i="7"/>
  <c r="N1040762" i="7"/>
  <c r="N1040763" i="7"/>
  <c r="N1040764" i="7"/>
  <c r="N1040765" i="7"/>
  <c r="N1040766" i="7"/>
  <c r="N1040767" i="7"/>
  <c r="N1040768" i="7"/>
  <c r="N1040769" i="7"/>
  <c r="N1040770" i="7"/>
  <c r="N1040771" i="7"/>
  <c r="N1040772" i="7"/>
  <c r="N1040773" i="7"/>
  <c r="N1040774" i="7"/>
  <c r="N1040775" i="7"/>
  <c r="N1040776" i="7"/>
  <c r="N1040777" i="7"/>
  <c r="N1040778" i="7"/>
  <c r="N1040779" i="7"/>
  <c r="N1040780" i="7"/>
  <c r="N1040781" i="7"/>
  <c r="N1040782" i="7"/>
  <c r="N1040783" i="7"/>
  <c r="N1040784" i="7"/>
  <c r="N1040785" i="7"/>
  <c r="N1040786" i="7"/>
  <c r="N1040787" i="7"/>
  <c r="N1040788" i="7"/>
  <c r="N1040789" i="7"/>
  <c r="N1040790" i="7"/>
  <c r="N1040791" i="7"/>
  <c r="N1040792" i="7"/>
  <c r="N1040793" i="7"/>
  <c r="N1040794" i="7"/>
  <c r="N1040795" i="7"/>
  <c r="N1040796" i="7"/>
  <c r="N1040797" i="7"/>
  <c r="N1040798" i="7"/>
  <c r="N1040799" i="7"/>
  <c r="N1040800" i="7"/>
  <c r="N1040801" i="7"/>
  <c r="N1040802" i="7"/>
  <c r="N1040803" i="7"/>
  <c r="N1040804" i="7"/>
  <c r="N1040805" i="7"/>
  <c r="N1040806" i="7"/>
  <c r="N1040807" i="7"/>
  <c r="N1040808" i="7"/>
  <c r="N1040809" i="7"/>
  <c r="N1040810" i="7"/>
  <c r="N1040811" i="7"/>
  <c r="N1040812" i="7"/>
  <c r="N1040813" i="7"/>
  <c r="N1040814" i="7"/>
  <c r="N1040815" i="7"/>
  <c r="N1040816" i="7"/>
  <c r="N1040817" i="7"/>
  <c r="N1040818" i="7"/>
  <c r="N1040819" i="7"/>
  <c r="N1040820" i="7"/>
  <c r="N1040821" i="7"/>
  <c r="N1040822" i="7"/>
  <c r="N1040823" i="7"/>
  <c r="N1040824" i="7"/>
  <c r="N1040825" i="7"/>
  <c r="N1040826" i="7"/>
  <c r="N1040827" i="7"/>
  <c r="N1040828" i="7"/>
  <c r="N1040829" i="7"/>
  <c r="N1040830" i="7"/>
  <c r="N1040831" i="7"/>
  <c r="N1040832" i="7"/>
  <c r="N1040833" i="7"/>
  <c r="N1040834" i="7"/>
  <c r="N1040835" i="7"/>
  <c r="N1040836" i="7"/>
  <c r="N1040837" i="7"/>
  <c r="N1040838" i="7"/>
  <c r="N1040839" i="7"/>
  <c r="N1040840" i="7"/>
  <c r="N1040841" i="7"/>
  <c r="N1040842" i="7"/>
  <c r="N1040843" i="7"/>
  <c r="N1040844" i="7"/>
  <c r="N1040845" i="7"/>
  <c r="N1040846" i="7"/>
  <c r="N1040847" i="7"/>
  <c r="N1040848" i="7"/>
  <c r="N1040849" i="7"/>
  <c r="N1040850" i="7"/>
  <c r="N1040851" i="7"/>
  <c r="N1040852" i="7"/>
  <c r="N1040853" i="7"/>
  <c r="N1040854" i="7"/>
  <c r="N1040855" i="7"/>
  <c r="N1040856" i="7"/>
  <c r="N1040857" i="7"/>
  <c r="N1040858" i="7"/>
  <c r="N1040859" i="7"/>
  <c r="N1040860" i="7"/>
  <c r="N1040861" i="7"/>
  <c r="N1040862" i="7"/>
  <c r="N1040863" i="7"/>
  <c r="N1040864" i="7"/>
  <c r="N1040865" i="7"/>
  <c r="N1040866" i="7"/>
  <c r="N1040867" i="7"/>
  <c r="N1040868" i="7"/>
  <c r="N1040869" i="7"/>
  <c r="N1040870" i="7"/>
  <c r="N1040871" i="7"/>
  <c r="N1040872" i="7"/>
  <c r="N1040873" i="7"/>
  <c r="N1040874" i="7"/>
  <c r="N1040875" i="7"/>
  <c r="N1040876" i="7"/>
  <c r="N1040877" i="7"/>
  <c r="N1040878" i="7"/>
  <c r="N1040879" i="7"/>
  <c r="N1040880" i="7"/>
  <c r="N1040881" i="7"/>
  <c r="N1040882" i="7"/>
  <c r="N1040883" i="7"/>
  <c r="N1040884" i="7"/>
  <c r="N1040885" i="7"/>
  <c r="N1040886" i="7"/>
  <c r="N1040887" i="7"/>
  <c r="N1040888" i="7"/>
  <c r="N1040889" i="7"/>
  <c r="N1040890" i="7"/>
  <c r="N1040891" i="7"/>
  <c r="N1040892" i="7"/>
  <c r="N1040893" i="7"/>
  <c r="N1040894" i="7"/>
  <c r="N1040895" i="7"/>
  <c r="N1040896" i="7"/>
  <c r="N1040897" i="7"/>
  <c r="N1040898" i="7"/>
  <c r="N1040899" i="7"/>
  <c r="N1040900" i="7"/>
  <c r="N1040901" i="7"/>
  <c r="N1040902" i="7"/>
  <c r="N1040903" i="7"/>
  <c r="N1040904" i="7"/>
  <c r="N1040905" i="7"/>
  <c r="N1040906" i="7"/>
  <c r="N1040907" i="7"/>
  <c r="N1040908" i="7"/>
  <c r="N1040909" i="7"/>
  <c r="N1040910" i="7"/>
  <c r="N1040911" i="7"/>
  <c r="N1040912" i="7"/>
  <c r="N1040913" i="7"/>
  <c r="N1040914" i="7"/>
  <c r="N1040915" i="7"/>
  <c r="N1040916" i="7"/>
  <c r="N1040917" i="7"/>
  <c r="N1040918" i="7"/>
  <c r="N1040919" i="7"/>
  <c r="N1040920" i="7"/>
  <c r="N1040921" i="7"/>
  <c r="N1040922" i="7"/>
  <c r="N1040923" i="7"/>
  <c r="N1040924" i="7"/>
  <c r="N1040925" i="7"/>
  <c r="N1040926" i="7"/>
  <c r="N1040927" i="7"/>
  <c r="N1040928" i="7"/>
  <c r="N1040929" i="7"/>
  <c r="N1040930" i="7"/>
  <c r="N1040931" i="7"/>
  <c r="N1040932" i="7"/>
  <c r="N1040933" i="7"/>
  <c r="N1040934" i="7"/>
  <c r="N1040935" i="7"/>
  <c r="N1040936" i="7"/>
  <c r="N1040937" i="7"/>
  <c r="N1040938" i="7"/>
  <c r="N1040939" i="7"/>
  <c r="N1040940" i="7"/>
  <c r="N1040941" i="7"/>
  <c r="N1040942" i="7"/>
  <c r="N1040943" i="7"/>
  <c r="N1040944" i="7"/>
  <c r="N1040945" i="7"/>
  <c r="N1040946" i="7"/>
  <c r="N1040947" i="7"/>
  <c r="N1040948" i="7"/>
  <c r="N1040949" i="7"/>
  <c r="N1040950" i="7"/>
  <c r="N1040951" i="7"/>
  <c r="N1040952" i="7"/>
  <c r="N1040953" i="7"/>
  <c r="N1040954" i="7"/>
  <c r="N1040955" i="7"/>
  <c r="N1040956" i="7"/>
  <c r="N1040957" i="7"/>
  <c r="N1040958" i="7"/>
  <c r="N1040959" i="7"/>
  <c r="N1040960" i="7"/>
  <c r="N1040961" i="7"/>
  <c r="N1040962" i="7"/>
  <c r="N1040963" i="7"/>
  <c r="N1040964" i="7"/>
  <c r="N1040965" i="7"/>
  <c r="N1040966" i="7"/>
  <c r="N1040967" i="7"/>
  <c r="N1040968" i="7"/>
  <c r="N1040969" i="7"/>
  <c r="N1040970" i="7"/>
  <c r="N1040971" i="7"/>
  <c r="N1040972" i="7"/>
  <c r="N1040973" i="7"/>
  <c r="N1040974" i="7"/>
  <c r="N1040975" i="7"/>
  <c r="N1040976" i="7"/>
  <c r="N1040977" i="7"/>
  <c r="N1040978" i="7"/>
  <c r="N1040979" i="7"/>
  <c r="N1040980" i="7"/>
  <c r="N1040981" i="7"/>
  <c r="N1040982" i="7"/>
  <c r="N1040983" i="7"/>
  <c r="N1040984" i="7"/>
  <c r="N1040985" i="7"/>
  <c r="N1040986" i="7"/>
  <c r="N1040987" i="7"/>
  <c r="N1040988" i="7"/>
  <c r="N1040989" i="7"/>
  <c r="N1040990" i="7"/>
  <c r="N1040991" i="7"/>
  <c r="N1040992" i="7"/>
  <c r="N1040993" i="7"/>
  <c r="N1040994" i="7"/>
  <c r="N1040995" i="7"/>
  <c r="N1040996" i="7"/>
  <c r="N1040997" i="7"/>
  <c r="N1040998" i="7"/>
  <c r="N1040999" i="7"/>
  <c r="N1041000" i="7"/>
  <c r="N1041001" i="7"/>
  <c r="N1041002" i="7"/>
  <c r="N1041003" i="7"/>
  <c r="N1041004" i="7"/>
  <c r="N1041005" i="7"/>
  <c r="N1041006" i="7"/>
  <c r="N1041007" i="7"/>
  <c r="N1041008" i="7"/>
  <c r="N1041009" i="7"/>
  <c r="N1041010" i="7"/>
  <c r="N1041011" i="7"/>
  <c r="N1041012" i="7"/>
  <c r="N1041013" i="7"/>
  <c r="N1041014" i="7"/>
  <c r="N1041015" i="7"/>
  <c r="N1041016" i="7"/>
  <c r="N1041017" i="7"/>
  <c r="N1041018" i="7"/>
  <c r="N1041019" i="7"/>
  <c r="N1041020" i="7"/>
  <c r="N1041021" i="7"/>
  <c r="N1041022" i="7"/>
  <c r="N1041023" i="7"/>
  <c r="N1041024" i="7"/>
  <c r="N1041025" i="7"/>
  <c r="N1041026" i="7"/>
  <c r="N1041027" i="7"/>
  <c r="N1041028" i="7"/>
  <c r="N1041029" i="7"/>
  <c r="N1041030" i="7"/>
  <c r="N1041031" i="7"/>
  <c r="N1041032" i="7"/>
  <c r="N1041033" i="7"/>
  <c r="N1041034" i="7"/>
  <c r="N1041035" i="7"/>
  <c r="N1041036" i="7"/>
  <c r="N1041037" i="7"/>
  <c r="N1041038" i="7"/>
  <c r="N1041039" i="7"/>
  <c r="N1041040" i="7"/>
  <c r="N1041041" i="7"/>
  <c r="N1041042" i="7"/>
  <c r="N1041043" i="7"/>
  <c r="N1041044" i="7"/>
  <c r="N1041045" i="7"/>
  <c r="N1041046" i="7"/>
  <c r="N1041047" i="7"/>
  <c r="N1041048" i="7"/>
  <c r="N1041049" i="7"/>
  <c r="N1041050" i="7"/>
  <c r="N1041051" i="7"/>
  <c r="N1041052" i="7"/>
  <c r="N1041053" i="7"/>
  <c r="N1041054" i="7"/>
  <c r="N1041055" i="7"/>
  <c r="N1041056" i="7"/>
  <c r="N1041057" i="7"/>
  <c r="N1041058" i="7"/>
  <c r="N1041059" i="7"/>
  <c r="N1041060" i="7"/>
  <c r="N1041061" i="7"/>
  <c r="N1041062" i="7"/>
  <c r="N1041063" i="7"/>
  <c r="N1041064" i="7"/>
  <c r="N1041065" i="7"/>
  <c r="N1041066" i="7"/>
  <c r="N1041067" i="7"/>
  <c r="N1041068" i="7"/>
  <c r="N1041069" i="7"/>
  <c r="N1041070" i="7"/>
  <c r="N1041071" i="7"/>
  <c r="N1041072" i="7"/>
  <c r="N1041073" i="7"/>
  <c r="N1041074" i="7"/>
  <c r="N1041075" i="7"/>
  <c r="N1041076" i="7"/>
  <c r="N1041077" i="7"/>
  <c r="N1041078" i="7"/>
  <c r="N1041079" i="7"/>
  <c r="N1041080" i="7"/>
  <c r="N1041081" i="7"/>
  <c r="N1041082" i="7"/>
  <c r="N1041083" i="7"/>
  <c r="N1041084" i="7"/>
  <c r="N1041085" i="7"/>
  <c r="N1041086" i="7"/>
  <c r="N1041087" i="7"/>
  <c r="N1041088" i="7"/>
  <c r="N1041089" i="7"/>
  <c r="N1041090" i="7"/>
  <c r="N1041091" i="7"/>
  <c r="N1041092" i="7"/>
  <c r="N1041093" i="7"/>
  <c r="N1041094" i="7"/>
  <c r="N1041095" i="7"/>
  <c r="N1041096" i="7"/>
  <c r="N1041097" i="7"/>
  <c r="N1041098" i="7"/>
  <c r="N1041099" i="7"/>
  <c r="N1041100" i="7"/>
  <c r="N1041101" i="7"/>
  <c r="N1041102" i="7"/>
  <c r="N1041103" i="7"/>
  <c r="N1041104" i="7"/>
  <c r="N1041105" i="7"/>
  <c r="N1041106" i="7"/>
  <c r="N1041107" i="7"/>
  <c r="N1041108" i="7"/>
  <c r="N1041109" i="7"/>
  <c r="N1041110" i="7"/>
  <c r="N1041111" i="7"/>
  <c r="N1041112" i="7"/>
  <c r="N1041113" i="7"/>
  <c r="N1041114" i="7"/>
  <c r="N1041115" i="7"/>
  <c r="N1041116" i="7"/>
  <c r="N1041117" i="7"/>
  <c r="N1041118" i="7"/>
  <c r="N1041119" i="7"/>
  <c r="N1041120" i="7"/>
  <c r="N1041121" i="7"/>
  <c r="N1041122" i="7"/>
  <c r="N1041123" i="7"/>
  <c r="N1041124" i="7"/>
  <c r="N1041125" i="7"/>
  <c r="N1041126" i="7"/>
  <c r="N1041127" i="7"/>
  <c r="N1041128" i="7"/>
  <c r="N1041129" i="7"/>
  <c r="N1041130" i="7"/>
  <c r="N1041131" i="7"/>
  <c r="N1041132" i="7"/>
  <c r="N1041133" i="7"/>
  <c r="N1041134" i="7"/>
  <c r="N1041135" i="7"/>
  <c r="N1041136" i="7"/>
  <c r="N1041137" i="7"/>
  <c r="N1041138" i="7"/>
  <c r="N1041139" i="7"/>
  <c r="N1041140" i="7"/>
  <c r="N1041141" i="7"/>
  <c r="N1041142" i="7"/>
  <c r="N1041143" i="7"/>
  <c r="N1041144" i="7"/>
  <c r="N1041145" i="7"/>
  <c r="N1041146" i="7"/>
  <c r="N1041147" i="7"/>
  <c r="N1041148" i="7"/>
  <c r="N1041149" i="7"/>
  <c r="N1041150" i="7"/>
  <c r="N1041151" i="7"/>
  <c r="N1041152" i="7"/>
  <c r="N1041153" i="7"/>
  <c r="N1041154" i="7"/>
  <c r="N1041155" i="7"/>
  <c r="N1041156" i="7"/>
  <c r="N1041157" i="7"/>
  <c r="N1041158" i="7"/>
  <c r="N1041159" i="7"/>
  <c r="N1041160" i="7"/>
  <c r="N1041161" i="7"/>
  <c r="N1041162" i="7"/>
  <c r="N1041163" i="7"/>
  <c r="N1041164" i="7"/>
  <c r="N1041165" i="7"/>
  <c r="N1041166" i="7"/>
  <c r="N1041167" i="7"/>
  <c r="N1041168" i="7"/>
  <c r="N1041169" i="7"/>
  <c r="N1041170" i="7"/>
  <c r="N1041171" i="7"/>
  <c r="N1041172" i="7"/>
  <c r="N1041173" i="7"/>
  <c r="N1041174" i="7"/>
  <c r="N1041175" i="7"/>
  <c r="N1041176" i="7"/>
  <c r="N1041177" i="7"/>
  <c r="N1041178" i="7"/>
  <c r="N1041179" i="7"/>
  <c r="N1041180" i="7"/>
  <c r="N1041181" i="7"/>
  <c r="N1041182" i="7"/>
  <c r="N1041183" i="7"/>
  <c r="N1041184" i="7"/>
  <c r="N1041185" i="7"/>
  <c r="N1041186" i="7"/>
  <c r="N1041187" i="7"/>
  <c r="N1041188" i="7"/>
  <c r="N1041189" i="7"/>
  <c r="N1041190" i="7"/>
  <c r="N1041191" i="7"/>
  <c r="N1041192" i="7"/>
  <c r="N1041193" i="7"/>
  <c r="N1041194" i="7"/>
  <c r="N1041195" i="7"/>
  <c r="N1041196" i="7"/>
  <c r="N1041197" i="7"/>
  <c r="N1041198" i="7"/>
  <c r="N1041199" i="7"/>
  <c r="N1041200" i="7"/>
  <c r="N1041201" i="7"/>
  <c r="N1041202" i="7"/>
  <c r="N1041203" i="7"/>
  <c r="N1041204" i="7"/>
  <c r="N1041205" i="7"/>
  <c r="N1041206" i="7"/>
  <c r="N1041207" i="7"/>
  <c r="N1041208" i="7"/>
  <c r="N1041209" i="7"/>
  <c r="N1041210" i="7"/>
  <c r="N1041211" i="7"/>
  <c r="N1041212" i="7"/>
  <c r="N1041213" i="7"/>
  <c r="N1041214" i="7"/>
  <c r="N1041215" i="7"/>
  <c r="N1041216" i="7"/>
  <c r="N1041217" i="7"/>
  <c r="N1041218" i="7"/>
  <c r="N1041219" i="7"/>
  <c r="N1041220" i="7"/>
  <c r="N1041221" i="7"/>
  <c r="N1041222" i="7"/>
  <c r="N1041223" i="7"/>
  <c r="N1041224" i="7"/>
  <c r="N1041225" i="7"/>
  <c r="N1041226" i="7"/>
  <c r="N1041227" i="7"/>
  <c r="N1041228" i="7"/>
  <c r="N1041229" i="7"/>
  <c r="N1041230" i="7"/>
  <c r="N1041231" i="7"/>
  <c r="N1041232" i="7"/>
  <c r="N1041233" i="7"/>
  <c r="N1041234" i="7"/>
  <c r="N1041235" i="7"/>
  <c r="N1041236" i="7"/>
  <c r="N1041237" i="7"/>
  <c r="N1041238" i="7"/>
  <c r="N1041239" i="7"/>
  <c r="N1041240" i="7"/>
  <c r="N1041241" i="7"/>
  <c r="N1041242" i="7"/>
  <c r="N1041243" i="7"/>
  <c r="N1041244" i="7"/>
  <c r="N1041245" i="7"/>
  <c r="N1041246" i="7"/>
  <c r="N1041247" i="7"/>
  <c r="N1041248" i="7"/>
  <c r="N1041249" i="7"/>
  <c r="N1041250" i="7"/>
  <c r="N1041251" i="7"/>
  <c r="N1041252" i="7"/>
  <c r="N1041253" i="7"/>
  <c r="N1041254" i="7"/>
  <c r="N1041255" i="7"/>
  <c r="N1041256" i="7"/>
  <c r="N1041257" i="7"/>
  <c r="N1041258" i="7"/>
  <c r="N1041259" i="7"/>
  <c r="N1041260" i="7"/>
  <c r="N1041261" i="7"/>
  <c r="N1041262" i="7"/>
  <c r="N1041263" i="7"/>
  <c r="N1041264" i="7"/>
  <c r="N1041265" i="7"/>
  <c r="N1041266" i="7"/>
  <c r="N1041267" i="7"/>
  <c r="N1041268" i="7"/>
  <c r="N1041269" i="7"/>
  <c r="N1041270" i="7"/>
  <c r="N1041271" i="7"/>
  <c r="N1041272" i="7"/>
  <c r="N1041273" i="7"/>
  <c r="N1041274" i="7"/>
  <c r="N1041275" i="7"/>
  <c r="N1041276" i="7"/>
  <c r="N1041277" i="7"/>
  <c r="N1041278" i="7"/>
  <c r="N1041279" i="7"/>
  <c r="N1041280" i="7"/>
  <c r="N1041281" i="7"/>
  <c r="N1041282" i="7"/>
  <c r="N1041283" i="7"/>
  <c r="N1041284" i="7"/>
  <c r="N1041285" i="7"/>
  <c r="N1041286" i="7"/>
  <c r="N1041287" i="7"/>
  <c r="N1041288" i="7"/>
  <c r="N1041289" i="7"/>
  <c r="N1041290" i="7"/>
  <c r="N1041291" i="7"/>
  <c r="N1041292" i="7"/>
  <c r="N1041293" i="7"/>
  <c r="N1041294" i="7"/>
  <c r="N1041295" i="7"/>
  <c r="N1041296" i="7"/>
  <c r="N1041297" i="7"/>
  <c r="N1041298" i="7"/>
  <c r="N1041299" i="7"/>
  <c r="N1041300" i="7"/>
  <c r="N1041301" i="7"/>
  <c r="N1041302" i="7"/>
  <c r="N1041303" i="7"/>
  <c r="N1041304" i="7"/>
  <c r="N1041305" i="7"/>
  <c r="N1041306" i="7"/>
  <c r="N1041307" i="7"/>
  <c r="N1041308" i="7"/>
  <c r="N1041309" i="7"/>
  <c r="N1041310" i="7"/>
  <c r="N1041311" i="7"/>
  <c r="N1041312" i="7"/>
  <c r="N1041313" i="7"/>
  <c r="N1041314" i="7"/>
  <c r="N1041315" i="7"/>
  <c r="N1041316" i="7"/>
  <c r="N1041317" i="7"/>
  <c r="N1041318" i="7"/>
  <c r="N1041319" i="7"/>
  <c r="N1041320" i="7"/>
  <c r="N1041321" i="7"/>
  <c r="N1041322" i="7"/>
  <c r="N1041323" i="7"/>
  <c r="N1041324" i="7"/>
  <c r="N1041325" i="7"/>
  <c r="N1041326" i="7"/>
  <c r="N1041327" i="7"/>
  <c r="N1041328" i="7"/>
  <c r="N1041329" i="7"/>
  <c r="N1041330" i="7"/>
  <c r="N1041331" i="7"/>
  <c r="N1041332" i="7"/>
  <c r="N1041333" i="7"/>
  <c r="N1041334" i="7"/>
  <c r="N1041335" i="7"/>
  <c r="N1041336" i="7"/>
  <c r="N1041337" i="7"/>
  <c r="N1041338" i="7"/>
  <c r="N1041339" i="7"/>
  <c r="N1041340" i="7"/>
  <c r="N1041341" i="7"/>
  <c r="N1041342" i="7"/>
  <c r="N1041343" i="7"/>
  <c r="N1041344" i="7"/>
  <c r="N1041345" i="7"/>
  <c r="N1041346" i="7"/>
  <c r="N1041347" i="7"/>
  <c r="N1041348" i="7"/>
  <c r="N1041349" i="7"/>
  <c r="N1041350" i="7"/>
  <c r="N1041351" i="7"/>
  <c r="N1041352" i="7"/>
  <c r="N1041353" i="7"/>
  <c r="N1041354" i="7"/>
  <c r="N1041355" i="7"/>
  <c r="N1041356" i="7"/>
  <c r="N1041357" i="7"/>
  <c r="N1041358" i="7"/>
  <c r="N1041359" i="7"/>
  <c r="N1041360" i="7"/>
  <c r="N1041361" i="7"/>
  <c r="N1041362" i="7"/>
  <c r="N1041363" i="7"/>
  <c r="N1041364" i="7"/>
  <c r="N1041365" i="7"/>
  <c r="N1041366" i="7"/>
  <c r="N1041367" i="7"/>
  <c r="N1041368" i="7"/>
  <c r="N1041369" i="7"/>
  <c r="N1041370" i="7"/>
  <c r="N1041371" i="7"/>
  <c r="N1041372" i="7"/>
  <c r="N1041373" i="7"/>
  <c r="N1041374" i="7"/>
  <c r="N1041375" i="7"/>
  <c r="N1041376" i="7"/>
  <c r="N1041377" i="7"/>
  <c r="N1041378" i="7"/>
  <c r="N1041379" i="7"/>
  <c r="N1041380" i="7"/>
  <c r="N1041381" i="7"/>
  <c r="N1041382" i="7"/>
  <c r="N1041383" i="7"/>
  <c r="N1041384" i="7"/>
  <c r="N1041385" i="7"/>
  <c r="N1041386" i="7"/>
  <c r="N1041387" i="7"/>
  <c r="N1041388" i="7"/>
  <c r="N1041389" i="7"/>
  <c r="N1041390" i="7"/>
  <c r="N1041391" i="7"/>
  <c r="N1041392" i="7"/>
  <c r="N1041393" i="7"/>
  <c r="N1041394" i="7"/>
  <c r="N1041395" i="7"/>
  <c r="N1041396" i="7"/>
  <c r="N1041397" i="7"/>
  <c r="N1041398" i="7"/>
  <c r="N1041399" i="7"/>
  <c r="N1041400" i="7"/>
  <c r="N1041401" i="7"/>
  <c r="N1041402" i="7"/>
  <c r="N1041403" i="7"/>
  <c r="N1041404" i="7"/>
  <c r="N1041405" i="7"/>
  <c r="N1041406" i="7"/>
  <c r="N1041407" i="7"/>
  <c r="N1041408" i="7"/>
  <c r="N1041409" i="7"/>
  <c r="N1041410" i="7"/>
  <c r="N1041411" i="7"/>
  <c r="N1041412" i="7"/>
  <c r="N1041413" i="7"/>
  <c r="N1041414" i="7"/>
  <c r="N1041415" i="7"/>
  <c r="N1041416" i="7"/>
  <c r="N1041417" i="7"/>
  <c r="N1041418" i="7"/>
  <c r="N1041419" i="7"/>
  <c r="N1041420" i="7"/>
  <c r="N1041421" i="7"/>
  <c r="N1041422" i="7"/>
  <c r="N1041423" i="7"/>
  <c r="N1041424" i="7"/>
  <c r="N1041425" i="7"/>
  <c r="N1041426" i="7"/>
  <c r="N1041427" i="7"/>
  <c r="N1041428" i="7"/>
  <c r="N1041429" i="7"/>
  <c r="N1041430" i="7"/>
  <c r="N1041431" i="7"/>
  <c r="N1041432" i="7"/>
  <c r="N1041433" i="7"/>
  <c r="N1041434" i="7"/>
  <c r="N1041435" i="7"/>
  <c r="N1041436" i="7"/>
  <c r="N1041437" i="7"/>
  <c r="N1041438" i="7"/>
  <c r="N1041439" i="7"/>
  <c r="N1041440" i="7"/>
  <c r="N1041441" i="7"/>
  <c r="N1041442" i="7"/>
  <c r="N1041443" i="7"/>
  <c r="N1041444" i="7"/>
  <c r="N1041445" i="7"/>
  <c r="N1041446" i="7"/>
  <c r="N1041447" i="7"/>
  <c r="N1041448" i="7"/>
  <c r="N1041449" i="7"/>
  <c r="N1041450" i="7"/>
  <c r="N1041451" i="7"/>
  <c r="N1041452" i="7"/>
  <c r="N1041453" i="7"/>
  <c r="N1041454" i="7"/>
  <c r="N1041455" i="7"/>
  <c r="N1041456" i="7"/>
  <c r="N1041457" i="7"/>
  <c r="N1041458" i="7"/>
  <c r="N1041459" i="7"/>
  <c r="N1041460" i="7"/>
  <c r="N1041461" i="7"/>
  <c r="N1041462" i="7"/>
  <c r="N1041463" i="7"/>
  <c r="N1041464" i="7"/>
  <c r="N1041465" i="7"/>
  <c r="N1041466" i="7"/>
  <c r="N1041467" i="7"/>
  <c r="N1041468" i="7"/>
  <c r="N1041469" i="7"/>
  <c r="N1041470" i="7"/>
  <c r="N1041471" i="7"/>
  <c r="N1041472" i="7"/>
  <c r="N1041473" i="7"/>
  <c r="N1041474" i="7"/>
  <c r="N1041475" i="7"/>
  <c r="N1041476" i="7"/>
  <c r="N1041477" i="7"/>
  <c r="N1041478" i="7"/>
  <c r="N1041479" i="7"/>
  <c r="N1041480" i="7"/>
  <c r="N1041481" i="7"/>
  <c r="N1041482" i="7"/>
  <c r="N1041483" i="7"/>
  <c r="N1041484" i="7"/>
  <c r="N1041485" i="7"/>
  <c r="N1041486" i="7"/>
  <c r="N1041487" i="7"/>
  <c r="N1041488" i="7"/>
  <c r="N1041489" i="7"/>
  <c r="N1041490" i="7"/>
  <c r="N1041491" i="7"/>
  <c r="N1041492" i="7"/>
  <c r="N1041493" i="7"/>
  <c r="N1041494" i="7"/>
  <c r="N1041495" i="7"/>
  <c r="N1041496" i="7"/>
  <c r="N1041497" i="7"/>
  <c r="N1041498" i="7"/>
  <c r="N1041499" i="7"/>
  <c r="N1041500" i="7"/>
  <c r="N1041501" i="7"/>
  <c r="N1041502" i="7"/>
  <c r="N1041503" i="7"/>
  <c r="N1041504" i="7"/>
  <c r="N1041505" i="7"/>
  <c r="N1041506" i="7"/>
  <c r="N1041507" i="7"/>
  <c r="N1041508" i="7"/>
  <c r="N1041509" i="7"/>
  <c r="N1041510" i="7"/>
  <c r="N1041511" i="7"/>
  <c r="N1041512" i="7"/>
  <c r="N1041513" i="7"/>
  <c r="N1041514" i="7"/>
  <c r="N1041515" i="7"/>
  <c r="N1041516" i="7"/>
  <c r="N1041517" i="7"/>
  <c r="N1041518" i="7"/>
  <c r="N1041519" i="7"/>
  <c r="N1041520" i="7"/>
  <c r="N1041521" i="7"/>
  <c r="N1041522" i="7"/>
  <c r="N1041523" i="7"/>
  <c r="N1041524" i="7"/>
  <c r="N1041525" i="7"/>
  <c r="N1041526" i="7"/>
  <c r="N1041527" i="7"/>
  <c r="N1041528" i="7"/>
  <c r="N1041529" i="7"/>
  <c r="N1041530" i="7"/>
  <c r="N1041531" i="7"/>
  <c r="N1041532" i="7"/>
  <c r="N1041533" i="7"/>
  <c r="N1041534" i="7"/>
  <c r="N1041535" i="7"/>
  <c r="N1041536" i="7"/>
  <c r="N1041537" i="7"/>
  <c r="N1041538" i="7"/>
  <c r="N1041539" i="7"/>
  <c r="N1041540" i="7"/>
  <c r="N1041541" i="7"/>
  <c r="N1041542" i="7"/>
  <c r="N1041543" i="7"/>
  <c r="N1041544" i="7"/>
  <c r="N1041545" i="7"/>
  <c r="N1041546" i="7"/>
  <c r="N1041547" i="7"/>
  <c r="N1041548" i="7"/>
  <c r="N1041549" i="7"/>
  <c r="N1041550" i="7"/>
  <c r="N1041551" i="7"/>
  <c r="N1041552" i="7"/>
  <c r="N1041553" i="7"/>
  <c r="N1041554" i="7"/>
  <c r="N1041555" i="7"/>
  <c r="N1041556" i="7"/>
  <c r="N1041557" i="7"/>
  <c r="N1041558" i="7"/>
  <c r="N1041559" i="7"/>
  <c r="N1041560" i="7"/>
  <c r="N1041561" i="7"/>
  <c r="N1041562" i="7"/>
  <c r="N1041563" i="7"/>
  <c r="N1041564" i="7"/>
  <c r="N1041565" i="7"/>
  <c r="N1041566" i="7"/>
  <c r="N1041567" i="7"/>
  <c r="N1041568" i="7"/>
  <c r="N1041569" i="7"/>
  <c r="N1041570" i="7"/>
  <c r="N1041571" i="7"/>
  <c r="N1041572" i="7"/>
  <c r="N1041573" i="7"/>
  <c r="N1041574" i="7"/>
  <c r="N1041575" i="7"/>
  <c r="N1041576" i="7"/>
  <c r="N1041577" i="7"/>
  <c r="N1041578" i="7"/>
  <c r="N1041579" i="7"/>
  <c r="N1041580" i="7"/>
  <c r="N1041581" i="7"/>
  <c r="N1041582" i="7"/>
  <c r="N1041583" i="7"/>
  <c r="N1041584" i="7"/>
  <c r="N1041585" i="7"/>
  <c r="N1041586" i="7"/>
  <c r="N1041587" i="7"/>
  <c r="N1041588" i="7"/>
  <c r="N1041589" i="7"/>
  <c r="N1041590" i="7"/>
  <c r="N1041591" i="7"/>
  <c r="N1041592" i="7"/>
  <c r="N1041593" i="7"/>
  <c r="N1041594" i="7"/>
  <c r="N1041595" i="7"/>
  <c r="N1041596" i="7"/>
  <c r="N1041597" i="7"/>
  <c r="N1041598" i="7"/>
  <c r="N1041599" i="7"/>
  <c r="N1041600" i="7"/>
  <c r="N1041601" i="7"/>
  <c r="N1041602" i="7"/>
  <c r="N1041603" i="7"/>
  <c r="N1041604" i="7"/>
  <c r="N1041605" i="7"/>
  <c r="N1041606" i="7"/>
  <c r="N1041607" i="7"/>
  <c r="N1041608" i="7"/>
  <c r="N1041609" i="7"/>
  <c r="N1041610" i="7"/>
  <c r="N1041611" i="7"/>
  <c r="N1041612" i="7"/>
  <c r="N1041613" i="7"/>
  <c r="N1041614" i="7"/>
  <c r="N1041615" i="7"/>
  <c r="N1041616" i="7"/>
  <c r="N1041617" i="7"/>
  <c r="N1041618" i="7"/>
  <c r="N1041619" i="7"/>
  <c r="N1041620" i="7"/>
  <c r="N1041621" i="7"/>
  <c r="N1041622" i="7"/>
  <c r="N1041623" i="7"/>
  <c r="N1041624" i="7"/>
  <c r="N1041625" i="7"/>
  <c r="N1041626" i="7"/>
  <c r="N1041627" i="7"/>
  <c r="N1041628" i="7"/>
  <c r="N1041629" i="7"/>
  <c r="N1041630" i="7"/>
  <c r="N1041631" i="7"/>
  <c r="N1041632" i="7"/>
  <c r="N1041633" i="7"/>
  <c r="N1041634" i="7"/>
  <c r="N1041635" i="7"/>
  <c r="N1041636" i="7"/>
  <c r="N1041637" i="7"/>
  <c r="N1041638" i="7"/>
  <c r="N1041639" i="7"/>
  <c r="N1041640" i="7"/>
  <c r="N1041641" i="7"/>
  <c r="N1041642" i="7"/>
  <c r="N1041643" i="7"/>
  <c r="N1041644" i="7"/>
  <c r="N1041645" i="7"/>
  <c r="N1041646" i="7"/>
  <c r="N1041647" i="7"/>
  <c r="N1041648" i="7"/>
  <c r="N1041649" i="7"/>
  <c r="N1041650" i="7"/>
  <c r="N1041651" i="7"/>
  <c r="N1041652" i="7"/>
  <c r="N1041653" i="7"/>
  <c r="N1041654" i="7"/>
  <c r="N1041655" i="7"/>
  <c r="N1041656" i="7"/>
  <c r="N1041657" i="7"/>
  <c r="N1041658" i="7"/>
  <c r="N1041659" i="7"/>
  <c r="N1041660" i="7"/>
  <c r="N1041661" i="7"/>
  <c r="N1041662" i="7"/>
  <c r="N1041663" i="7"/>
  <c r="N1041664" i="7"/>
  <c r="N1041665" i="7"/>
  <c r="N1041666" i="7"/>
  <c r="N1041667" i="7"/>
  <c r="N1041668" i="7"/>
  <c r="N1041669" i="7"/>
  <c r="N1041670" i="7"/>
  <c r="N1041671" i="7"/>
  <c r="N1041672" i="7"/>
  <c r="N1041673" i="7"/>
  <c r="N1041674" i="7"/>
  <c r="N1041675" i="7"/>
  <c r="N1041676" i="7"/>
  <c r="N1041677" i="7"/>
  <c r="N1041678" i="7"/>
  <c r="N1041679" i="7"/>
  <c r="N1041680" i="7"/>
  <c r="N1041681" i="7"/>
  <c r="N1041682" i="7"/>
  <c r="N1041683" i="7"/>
  <c r="N1041684" i="7"/>
  <c r="N1041685" i="7"/>
  <c r="N1041686" i="7"/>
  <c r="N1041687" i="7"/>
  <c r="N1041688" i="7"/>
  <c r="N1041689" i="7"/>
  <c r="N1041690" i="7"/>
  <c r="N1041691" i="7"/>
  <c r="N1041692" i="7"/>
  <c r="N1041693" i="7"/>
  <c r="N1041694" i="7"/>
  <c r="N1041695" i="7"/>
  <c r="N1041696" i="7"/>
  <c r="N1041697" i="7"/>
  <c r="N1041698" i="7"/>
  <c r="N1041699" i="7"/>
  <c r="N1041700" i="7"/>
  <c r="N1041701" i="7"/>
  <c r="N1041702" i="7"/>
  <c r="N1041703" i="7"/>
  <c r="N1041704" i="7"/>
  <c r="N1041705" i="7"/>
  <c r="N1041706" i="7"/>
  <c r="N1041707" i="7"/>
  <c r="N1041708" i="7"/>
  <c r="N1041709" i="7"/>
  <c r="N1041710" i="7"/>
  <c r="N1041711" i="7"/>
  <c r="N1041712" i="7"/>
  <c r="N1041713" i="7"/>
  <c r="N1041714" i="7"/>
  <c r="N1041715" i="7"/>
  <c r="N1041716" i="7"/>
  <c r="N1041717" i="7"/>
  <c r="N1041718" i="7"/>
  <c r="N1041719" i="7"/>
  <c r="N1041720" i="7"/>
  <c r="N1041721" i="7"/>
  <c r="N1041722" i="7"/>
  <c r="N1041723" i="7"/>
  <c r="N1041724" i="7"/>
  <c r="N1041725" i="7"/>
  <c r="N1041726" i="7"/>
  <c r="N1041727" i="7"/>
  <c r="N1041728" i="7"/>
  <c r="N1041729" i="7"/>
  <c r="N1041730" i="7"/>
  <c r="N1041731" i="7"/>
  <c r="N1041732" i="7"/>
  <c r="N1041733" i="7"/>
  <c r="N1041734" i="7"/>
  <c r="N1041735" i="7"/>
  <c r="N1041736" i="7"/>
  <c r="N1041737" i="7"/>
  <c r="N1041738" i="7"/>
  <c r="N1041739" i="7"/>
  <c r="N1041740" i="7"/>
  <c r="N1041741" i="7"/>
  <c r="N1041742" i="7"/>
  <c r="N1041743" i="7"/>
  <c r="N1041744" i="7"/>
  <c r="N1041745" i="7"/>
  <c r="N1041746" i="7"/>
  <c r="N1041747" i="7"/>
  <c r="N1041748" i="7"/>
  <c r="N1041749" i="7"/>
  <c r="N1041750" i="7"/>
  <c r="N1041751" i="7"/>
  <c r="N1041752" i="7"/>
  <c r="N1041753" i="7"/>
  <c r="N1041754" i="7"/>
  <c r="N1041755" i="7"/>
  <c r="N1041756" i="7"/>
  <c r="N1041757" i="7"/>
  <c r="N1041758" i="7"/>
  <c r="N1041759" i="7"/>
  <c r="N1041760" i="7"/>
  <c r="N1041761" i="7"/>
  <c r="N1041762" i="7"/>
  <c r="N1041763" i="7"/>
  <c r="N1041764" i="7"/>
  <c r="N1041765" i="7"/>
  <c r="N1041766" i="7"/>
  <c r="N1041767" i="7"/>
  <c r="N1041768" i="7"/>
  <c r="N1041769" i="7"/>
  <c r="N1041770" i="7"/>
  <c r="N1041771" i="7"/>
  <c r="N1041772" i="7"/>
  <c r="N1041773" i="7"/>
  <c r="N1041774" i="7"/>
  <c r="N1041775" i="7"/>
  <c r="N1041776" i="7"/>
  <c r="N1041777" i="7"/>
  <c r="N1041778" i="7"/>
  <c r="N1041779" i="7"/>
  <c r="N1041780" i="7"/>
  <c r="N1041781" i="7"/>
  <c r="N1041782" i="7"/>
  <c r="N1041783" i="7"/>
  <c r="N1041784" i="7"/>
  <c r="N1041785" i="7"/>
  <c r="N1041786" i="7"/>
  <c r="N1041787" i="7"/>
  <c r="N1041788" i="7"/>
  <c r="N1041789" i="7"/>
  <c r="N1041790" i="7"/>
  <c r="N1041791" i="7"/>
  <c r="N1041792" i="7"/>
  <c r="N1041793" i="7"/>
  <c r="N1041794" i="7"/>
  <c r="N1041795" i="7"/>
  <c r="N1041796" i="7"/>
  <c r="N1041797" i="7"/>
  <c r="N1041798" i="7"/>
  <c r="N1041799" i="7"/>
  <c r="N1041800" i="7"/>
  <c r="N1041801" i="7"/>
  <c r="N1041802" i="7"/>
  <c r="N1041803" i="7"/>
  <c r="N1041804" i="7"/>
  <c r="N1041805" i="7"/>
  <c r="N1041806" i="7"/>
  <c r="N1041807" i="7"/>
  <c r="N1041808" i="7"/>
  <c r="N1041809" i="7"/>
  <c r="N1041810" i="7"/>
  <c r="N1041811" i="7"/>
  <c r="N1041812" i="7"/>
  <c r="N1041813" i="7"/>
  <c r="N1041814" i="7"/>
  <c r="N1041815" i="7"/>
  <c r="N1041816" i="7"/>
  <c r="N1041817" i="7"/>
  <c r="N1041818" i="7"/>
  <c r="N1041819" i="7"/>
  <c r="N1041820" i="7"/>
  <c r="N1041821" i="7"/>
  <c r="N1041822" i="7"/>
  <c r="N1041823" i="7"/>
  <c r="N1041824" i="7"/>
  <c r="N1041825" i="7"/>
  <c r="N1041826" i="7"/>
  <c r="N1041827" i="7"/>
  <c r="N1041828" i="7"/>
  <c r="N1041829" i="7"/>
  <c r="N1041830" i="7"/>
  <c r="N1041831" i="7"/>
  <c r="N1041832" i="7"/>
  <c r="N1041833" i="7"/>
  <c r="N1041834" i="7"/>
  <c r="N1041835" i="7"/>
  <c r="N1041836" i="7"/>
  <c r="N1041837" i="7"/>
  <c r="N1041838" i="7"/>
  <c r="N1041839" i="7"/>
  <c r="N1041840" i="7"/>
  <c r="N1041841" i="7"/>
  <c r="N1041842" i="7"/>
  <c r="N1041843" i="7"/>
  <c r="N1041844" i="7"/>
  <c r="N1041845" i="7"/>
  <c r="N1041846" i="7"/>
  <c r="N1041847" i="7"/>
  <c r="N1041848" i="7"/>
  <c r="N1041849" i="7"/>
  <c r="N1041850" i="7"/>
  <c r="N1041851" i="7"/>
  <c r="N1041852" i="7"/>
  <c r="N1041853" i="7"/>
  <c r="N1041854" i="7"/>
  <c r="N1041855" i="7"/>
  <c r="N1041856" i="7"/>
  <c r="N1041857" i="7"/>
  <c r="N1041858" i="7"/>
  <c r="N1041859" i="7"/>
  <c r="N1041860" i="7"/>
  <c r="N1041861" i="7"/>
  <c r="N1041862" i="7"/>
  <c r="N1041863" i="7"/>
  <c r="N1041864" i="7"/>
  <c r="N1041865" i="7"/>
  <c r="N1041866" i="7"/>
  <c r="N1041867" i="7"/>
  <c r="N1041868" i="7"/>
  <c r="N1041869" i="7"/>
  <c r="N1041870" i="7"/>
  <c r="N1041871" i="7"/>
  <c r="N1041872" i="7"/>
  <c r="N1041873" i="7"/>
  <c r="N1041874" i="7"/>
  <c r="N1041875" i="7"/>
  <c r="N1041876" i="7"/>
  <c r="N1041877" i="7"/>
  <c r="N1041878" i="7"/>
  <c r="N1041879" i="7"/>
  <c r="N1041880" i="7"/>
  <c r="N1041881" i="7"/>
  <c r="N1041882" i="7"/>
  <c r="N1041883" i="7"/>
  <c r="N1041884" i="7"/>
  <c r="N1041885" i="7"/>
  <c r="N1041886" i="7"/>
  <c r="N1041887" i="7"/>
  <c r="N1041888" i="7"/>
  <c r="N1041889" i="7"/>
  <c r="N1041890" i="7"/>
  <c r="N1041891" i="7"/>
  <c r="N1041892" i="7"/>
  <c r="N1041893" i="7"/>
  <c r="N1041894" i="7"/>
  <c r="N1041895" i="7"/>
  <c r="N1041896" i="7"/>
  <c r="N1041897" i="7"/>
  <c r="N1041898" i="7"/>
  <c r="N1041899" i="7"/>
  <c r="N1041900" i="7"/>
  <c r="N1041901" i="7"/>
  <c r="N1041902" i="7"/>
  <c r="N1041903" i="7"/>
  <c r="N1041904" i="7"/>
  <c r="N1041905" i="7"/>
  <c r="N1041906" i="7"/>
  <c r="N1041907" i="7"/>
  <c r="N1041908" i="7"/>
  <c r="N1041909" i="7"/>
  <c r="N1041910" i="7"/>
  <c r="N1041911" i="7"/>
  <c r="N1041912" i="7"/>
  <c r="N1041913" i="7"/>
  <c r="N1041914" i="7"/>
  <c r="N1041915" i="7"/>
  <c r="N1041916" i="7"/>
  <c r="N1041917" i="7"/>
  <c r="N1041918" i="7"/>
  <c r="N1041919" i="7"/>
  <c r="N1041920" i="7"/>
  <c r="N1041921" i="7"/>
  <c r="N1041922" i="7"/>
  <c r="N1041923" i="7"/>
  <c r="N1041924" i="7"/>
  <c r="N1041925" i="7"/>
  <c r="N1041926" i="7"/>
  <c r="N1041927" i="7"/>
  <c r="N1041928" i="7"/>
  <c r="N1041929" i="7"/>
  <c r="N1041930" i="7"/>
  <c r="N1041931" i="7"/>
  <c r="N1041932" i="7"/>
  <c r="N1041933" i="7"/>
  <c r="N1041934" i="7"/>
  <c r="N1041935" i="7"/>
  <c r="N1041936" i="7"/>
  <c r="N1041937" i="7"/>
  <c r="N1041938" i="7"/>
  <c r="N1041939" i="7"/>
  <c r="N1041940" i="7"/>
  <c r="N1041941" i="7"/>
  <c r="N1041942" i="7"/>
  <c r="N1041943" i="7"/>
  <c r="N1041944" i="7"/>
  <c r="N1041945" i="7"/>
  <c r="N1041946" i="7"/>
  <c r="N1041947" i="7"/>
  <c r="N1041948" i="7"/>
  <c r="N1041949" i="7"/>
  <c r="N1041950" i="7"/>
  <c r="N1041951" i="7"/>
  <c r="N1041952" i="7"/>
  <c r="N1041953" i="7"/>
  <c r="N1041954" i="7"/>
  <c r="N1041955" i="7"/>
  <c r="N1041956" i="7"/>
  <c r="N1041957" i="7"/>
  <c r="N1041958" i="7"/>
  <c r="N1041959" i="7"/>
  <c r="N1041960" i="7"/>
  <c r="N1041961" i="7"/>
  <c r="N1041962" i="7"/>
  <c r="N1041963" i="7"/>
  <c r="N1041964" i="7"/>
  <c r="N1041965" i="7"/>
  <c r="N1041966" i="7"/>
  <c r="N1041967" i="7"/>
  <c r="N1041968" i="7"/>
  <c r="N1041969" i="7"/>
  <c r="N1041970" i="7"/>
  <c r="N1041971" i="7"/>
  <c r="N1041972" i="7"/>
  <c r="N1041973" i="7"/>
  <c r="N1041974" i="7"/>
  <c r="N1041975" i="7"/>
  <c r="N1041976" i="7"/>
  <c r="N1041977" i="7"/>
  <c r="N1041978" i="7"/>
  <c r="N1041979" i="7"/>
  <c r="N1041980" i="7"/>
  <c r="N1041981" i="7"/>
  <c r="N1041982" i="7"/>
  <c r="N1041983" i="7"/>
  <c r="N1041984" i="7"/>
  <c r="N1041985" i="7"/>
  <c r="N1041986" i="7"/>
  <c r="N1041987" i="7"/>
  <c r="N1041988" i="7"/>
  <c r="N1041989" i="7"/>
  <c r="N1041990" i="7"/>
  <c r="N1041991" i="7"/>
  <c r="N1041992" i="7"/>
  <c r="N1041993" i="7"/>
  <c r="N1041994" i="7"/>
  <c r="N1041995" i="7"/>
  <c r="N1041996" i="7"/>
  <c r="N1041997" i="7"/>
  <c r="N1041998" i="7"/>
  <c r="N1041999" i="7"/>
  <c r="N1042000" i="7"/>
  <c r="N1042001" i="7"/>
  <c r="N1042002" i="7"/>
  <c r="N1042003" i="7"/>
  <c r="N1042004" i="7"/>
  <c r="N1042005" i="7"/>
  <c r="N1042006" i="7"/>
  <c r="N1042007" i="7"/>
  <c r="N1042008" i="7"/>
  <c r="N1042009" i="7"/>
  <c r="N1042010" i="7"/>
  <c r="N1042011" i="7"/>
  <c r="N1042012" i="7"/>
  <c r="N1042013" i="7"/>
  <c r="N1042014" i="7"/>
  <c r="N1042015" i="7"/>
  <c r="N1042016" i="7"/>
  <c r="N1042017" i="7"/>
  <c r="N1042018" i="7"/>
  <c r="N1042019" i="7"/>
  <c r="N1042020" i="7"/>
  <c r="N1042021" i="7"/>
  <c r="N1042022" i="7"/>
  <c r="N1042023" i="7"/>
  <c r="N1042024" i="7"/>
  <c r="N1042025" i="7"/>
  <c r="N1042026" i="7"/>
  <c r="N1042027" i="7"/>
  <c r="N1042028" i="7"/>
  <c r="N1042029" i="7"/>
  <c r="N1042030" i="7"/>
  <c r="N1042031" i="7"/>
  <c r="N1042032" i="7"/>
  <c r="N1042033" i="7"/>
  <c r="N1042034" i="7"/>
  <c r="N1042035" i="7"/>
  <c r="N1042036" i="7"/>
  <c r="N1042037" i="7"/>
  <c r="N1042038" i="7"/>
  <c r="N1042039" i="7"/>
  <c r="N1042040" i="7"/>
  <c r="N1042041" i="7"/>
  <c r="N1042042" i="7"/>
  <c r="N1042043" i="7"/>
  <c r="N1042044" i="7"/>
  <c r="N1042045" i="7"/>
  <c r="N1042046" i="7"/>
  <c r="N1042047" i="7"/>
  <c r="N1042048" i="7"/>
  <c r="N1042049" i="7"/>
  <c r="N1042050" i="7"/>
  <c r="N1042051" i="7"/>
  <c r="N1042052" i="7"/>
  <c r="N1042053" i="7"/>
  <c r="N1042054" i="7"/>
  <c r="N1042055" i="7"/>
  <c r="N1042056" i="7"/>
  <c r="N1042057" i="7"/>
  <c r="N1042058" i="7"/>
  <c r="N1042059" i="7"/>
  <c r="N1042060" i="7"/>
  <c r="N1042061" i="7"/>
  <c r="N1042062" i="7"/>
  <c r="N1042063" i="7"/>
  <c r="N1042064" i="7"/>
  <c r="N1042065" i="7"/>
  <c r="N1042066" i="7"/>
  <c r="N1042067" i="7"/>
  <c r="N1042068" i="7"/>
  <c r="N1042069" i="7"/>
  <c r="N1042070" i="7"/>
  <c r="N1042071" i="7"/>
  <c r="N1042072" i="7"/>
  <c r="N1042073" i="7"/>
  <c r="N1042074" i="7"/>
  <c r="N1042075" i="7"/>
  <c r="N1042076" i="7"/>
  <c r="N1042077" i="7"/>
  <c r="N1042078" i="7"/>
  <c r="N1042079" i="7"/>
  <c r="N1042080" i="7"/>
  <c r="N1042081" i="7"/>
  <c r="N1042082" i="7"/>
  <c r="N1042083" i="7"/>
  <c r="N1042084" i="7"/>
  <c r="N1042085" i="7"/>
  <c r="N1042086" i="7"/>
  <c r="N1042087" i="7"/>
  <c r="N1042088" i="7"/>
  <c r="N1042089" i="7"/>
  <c r="N1042090" i="7"/>
  <c r="N1042091" i="7"/>
  <c r="N1042092" i="7"/>
  <c r="N1042093" i="7"/>
  <c r="N1042094" i="7"/>
  <c r="N1042095" i="7"/>
  <c r="N1042096" i="7"/>
  <c r="N1042097" i="7"/>
  <c r="N1042098" i="7"/>
  <c r="N1042099" i="7"/>
  <c r="N1042100" i="7"/>
  <c r="N1042101" i="7"/>
  <c r="N1042102" i="7"/>
  <c r="N1042103" i="7"/>
  <c r="N1042104" i="7"/>
  <c r="N1042105" i="7"/>
  <c r="N1042106" i="7"/>
  <c r="N1042107" i="7"/>
  <c r="N1042108" i="7"/>
  <c r="N1042109" i="7"/>
  <c r="N1042110" i="7"/>
  <c r="N1042111" i="7"/>
  <c r="N1042112" i="7"/>
  <c r="N1042113" i="7"/>
  <c r="N1042114" i="7"/>
  <c r="N1042115" i="7"/>
  <c r="N1042116" i="7"/>
  <c r="N1042117" i="7"/>
  <c r="N1042118" i="7"/>
  <c r="N1042119" i="7"/>
  <c r="N1042120" i="7"/>
  <c r="N1042121" i="7"/>
  <c r="N1042122" i="7"/>
  <c r="N1042123" i="7"/>
  <c r="N1042124" i="7"/>
  <c r="N1042125" i="7"/>
  <c r="N1042126" i="7"/>
  <c r="N1042127" i="7"/>
  <c r="N1042128" i="7"/>
  <c r="N1042129" i="7"/>
  <c r="N1042130" i="7"/>
  <c r="N1042131" i="7"/>
  <c r="N1042132" i="7"/>
  <c r="N1042133" i="7"/>
  <c r="N1042134" i="7"/>
  <c r="N1042135" i="7"/>
  <c r="N1042136" i="7"/>
  <c r="N1042137" i="7"/>
  <c r="N1042138" i="7"/>
  <c r="N1042139" i="7"/>
  <c r="N1042140" i="7"/>
  <c r="N1042141" i="7"/>
  <c r="N1042142" i="7"/>
  <c r="N1042143" i="7"/>
  <c r="N1042144" i="7"/>
  <c r="N1042145" i="7"/>
  <c r="N1042146" i="7"/>
  <c r="N1042147" i="7"/>
  <c r="N1042148" i="7"/>
  <c r="N1042149" i="7"/>
  <c r="N1042150" i="7"/>
  <c r="N1042151" i="7"/>
  <c r="N1042152" i="7"/>
  <c r="N1042153" i="7"/>
  <c r="N1042154" i="7"/>
  <c r="N1042155" i="7"/>
  <c r="N1042156" i="7"/>
  <c r="N1042157" i="7"/>
  <c r="N1042158" i="7"/>
  <c r="N1042159" i="7"/>
  <c r="N1042160" i="7"/>
  <c r="N1042161" i="7"/>
  <c r="N1042162" i="7"/>
  <c r="N1042163" i="7"/>
  <c r="N1042164" i="7"/>
  <c r="N1042165" i="7"/>
  <c r="N1042166" i="7"/>
  <c r="N1042167" i="7"/>
  <c r="N1042168" i="7"/>
  <c r="N1042169" i="7"/>
  <c r="N1042170" i="7"/>
  <c r="N1042171" i="7"/>
  <c r="N1042172" i="7"/>
  <c r="N1042173" i="7"/>
  <c r="N1042174" i="7"/>
  <c r="N1042175" i="7"/>
  <c r="N1042176" i="7"/>
  <c r="N1042177" i="7"/>
  <c r="N1042178" i="7"/>
  <c r="N1042179" i="7"/>
  <c r="N1042180" i="7"/>
  <c r="N1042181" i="7"/>
  <c r="N1042182" i="7"/>
  <c r="N1042183" i="7"/>
  <c r="N1042184" i="7"/>
  <c r="N1042185" i="7"/>
  <c r="N1042186" i="7"/>
  <c r="N1042187" i="7"/>
  <c r="N1042188" i="7"/>
  <c r="N1042189" i="7"/>
  <c r="N1042190" i="7"/>
  <c r="N1042191" i="7"/>
  <c r="N1042192" i="7"/>
  <c r="N1042193" i="7"/>
  <c r="N1042194" i="7"/>
  <c r="N1042195" i="7"/>
  <c r="N1042196" i="7"/>
  <c r="N1042197" i="7"/>
  <c r="N1042198" i="7"/>
  <c r="N1042199" i="7"/>
  <c r="N1042200" i="7"/>
  <c r="N1042201" i="7"/>
  <c r="N1042202" i="7"/>
  <c r="N1042203" i="7"/>
  <c r="N1042204" i="7"/>
  <c r="N1042205" i="7"/>
  <c r="N1042206" i="7"/>
  <c r="N1042207" i="7"/>
  <c r="N1042208" i="7"/>
  <c r="N1042209" i="7"/>
  <c r="N1042210" i="7"/>
  <c r="N1042211" i="7"/>
  <c r="N1042212" i="7"/>
  <c r="N1042213" i="7"/>
  <c r="N1042214" i="7"/>
  <c r="N1042215" i="7"/>
  <c r="N1042216" i="7"/>
  <c r="N1042217" i="7"/>
  <c r="N1042218" i="7"/>
  <c r="N1042219" i="7"/>
  <c r="N1042220" i="7"/>
  <c r="N1042221" i="7"/>
  <c r="N1042222" i="7"/>
  <c r="N1042223" i="7"/>
  <c r="N1042224" i="7"/>
  <c r="N1042225" i="7"/>
  <c r="N1042226" i="7"/>
  <c r="N1042227" i="7"/>
  <c r="N1042228" i="7"/>
  <c r="N1042229" i="7"/>
  <c r="N1042230" i="7"/>
  <c r="N1042231" i="7"/>
  <c r="N1042232" i="7"/>
  <c r="N1042233" i="7"/>
  <c r="N1042234" i="7"/>
  <c r="N1042235" i="7"/>
  <c r="N1042236" i="7"/>
  <c r="N1042237" i="7"/>
  <c r="N1042238" i="7"/>
  <c r="N1042239" i="7"/>
  <c r="N1042240" i="7"/>
  <c r="N1042241" i="7"/>
  <c r="N1042242" i="7"/>
  <c r="N1042243" i="7"/>
  <c r="N1042244" i="7"/>
  <c r="N1042245" i="7"/>
  <c r="N1042246" i="7"/>
  <c r="N1042247" i="7"/>
  <c r="N1042248" i="7"/>
  <c r="N1042249" i="7"/>
  <c r="N1042250" i="7"/>
  <c r="N1042251" i="7"/>
  <c r="N1042252" i="7"/>
  <c r="N1042253" i="7"/>
  <c r="N1042254" i="7"/>
  <c r="N1042255" i="7"/>
  <c r="N1042256" i="7"/>
  <c r="N1042257" i="7"/>
  <c r="N1042258" i="7"/>
  <c r="N1042259" i="7"/>
  <c r="N1042260" i="7"/>
  <c r="N1042261" i="7"/>
  <c r="N1042262" i="7"/>
  <c r="N1042263" i="7"/>
  <c r="N1042264" i="7"/>
  <c r="N1042265" i="7"/>
  <c r="N1042266" i="7"/>
  <c r="N1042267" i="7"/>
  <c r="N1042268" i="7"/>
  <c r="N1042269" i="7"/>
  <c r="N1042270" i="7"/>
  <c r="N1042271" i="7"/>
  <c r="N1042272" i="7"/>
  <c r="N1042273" i="7"/>
  <c r="N1042274" i="7"/>
  <c r="N1042275" i="7"/>
  <c r="N1042276" i="7"/>
  <c r="N1042277" i="7"/>
  <c r="N1042278" i="7"/>
  <c r="N1042279" i="7"/>
  <c r="N1042280" i="7"/>
  <c r="N1042281" i="7"/>
  <c r="N1042282" i="7"/>
  <c r="N1042283" i="7"/>
  <c r="N1042284" i="7"/>
  <c r="N1042285" i="7"/>
  <c r="N1042286" i="7"/>
  <c r="N1042287" i="7"/>
  <c r="N1042288" i="7"/>
  <c r="N1042289" i="7"/>
  <c r="N1042290" i="7"/>
  <c r="N1042291" i="7"/>
  <c r="N1042292" i="7"/>
  <c r="N1042293" i="7"/>
  <c r="N1042294" i="7"/>
  <c r="N1042295" i="7"/>
  <c r="N1042296" i="7"/>
  <c r="N1042297" i="7"/>
  <c r="N1042298" i="7"/>
  <c r="N1042299" i="7"/>
  <c r="N1042300" i="7"/>
  <c r="N1042301" i="7"/>
  <c r="N1042302" i="7"/>
  <c r="N1042303" i="7"/>
  <c r="N1042304" i="7"/>
  <c r="N1042305" i="7"/>
  <c r="N1042306" i="7"/>
  <c r="N1042307" i="7"/>
  <c r="N1042308" i="7"/>
  <c r="N1042309" i="7"/>
  <c r="N1042310" i="7"/>
  <c r="N1042311" i="7"/>
  <c r="N1042312" i="7"/>
  <c r="N1042313" i="7"/>
  <c r="N1042314" i="7"/>
  <c r="N1042315" i="7"/>
  <c r="N1042316" i="7"/>
  <c r="N1042317" i="7"/>
  <c r="N1042318" i="7"/>
  <c r="N1042319" i="7"/>
  <c r="N1042320" i="7"/>
  <c r="N1042321" i="7"/>
  <c r="N1042322" i="7"/>
  <c r="N1042323" i="7"/>
  <c r="N1042324" i="7"/>
  <c r="N1042325" i="7"/>
  <c r="N1042326" i="7"/>
  <c r="N1042327" i="7"/>
  <c r="N1042328" i="7"/>
  <c r="N1042329" i="7"/>
  <c r="N1042330" i="7"/>
  <c r="N1042331" i="7"/>
  <c r="N1042332" i="7"/>
  <c r="N1042333" i="7"/>
  <c r="N1042334" i="7"/>
  <c r="N1042335" i="7"/>
  <c r="N1042336" i="7"/>
  <c r="N1042337" i="7"/>
  <c r="N1042338" i="7"/>
  <c r="N1042339" i="7"/>
  <c r="N1042340" i="7"/>
  <c r="N1042341" i="7"/>
  <c r="N1042342" i="7"/>
  <c r="N1042343" i="7"/>
  <c r="N1042344" i="7"/>
  <c r="N1042345" i="7"/>
  <c r="N1042346" i="7"/>
  <c r="N1042347" i="7"/>
  <c r="N1042348" i="7"/>
  <c r="N1042349" i="7"/>
  <c r="N1042350" i="7"/>
  <c r="N1042351" i="7"/>
  <c r="N1042352" i="7"/>
  <c r="N1042353" i="7"/>
  <c r="N1042354" i="7"/>
  <c r="N1042355" i="7"/>
  <c r="N1042356" i="7"/>
  <c r="N1042357" i="7"/>
  <c r="N1042358" i="7"/>
  <c r="N1042359" i="7"/>
  <c r="N1042360" i="7"/>
  <c r="N1042361" i="7"/>
  <c r="N1042362" i="7"/>
  <c r="N1042363" i="7"/>
  <c r="N1042364" i="7"/>
  <c r="N1042365" i="7"/>
  <c r="N1042366" i="7"/>
  <c r="N1042367" i="7"/>
  <c r="N1042368" i="7"/>
  <c r="N1042369" i="7"/>
  <c r="N1042370" i="7"/>
  <c r="N1042371" i="7"/>
  <c r="N1042372" i="7"/>
  <c r="N1042373" i="7"/>
  <c r="N1042374" i="7"/>
  <c r="N1042375" i="7"/>
  <c r="N1042376" i="7"/>
  <c r="N1042377" i="7"/>
  <c r="N1042378" i="7"/>
  <c r="N1042379" i="7"/>
  <c r="N1042380" i="7"/>
  <c r="N1042381" i="7"/>
  <c r="N1042382" i="7"/>
  <c r="N1042383" i="7"/>
  <c r="N1042384" i="7"/>
  <c r="N1042385" i="7"/>
  <c r="N1042386" i="7"/>
  <c r="N1042387" i="7"/>
  <c r="N1042388" i="7"/>
  <c r="N1042389" i="7"/>
  <c r="N1042390" i="7"/>
  <c r="N1042391" i="7"/>
  <c r="N1042392" i="7"/>
  <c r="N1042393" i="7"/>
  <c r="N1042394" i="7"/>
  <c r="N1042395" i="7"/>
  <c r="N1042396" i="7"/>
  <c r="N1042397" i="7"/>
  <c r="N1042398" i="7"/>
  <c r="N1042399" i="7"/>
  <c r="N1042400" i="7"/>
  <c r="N1042401" i="7"/>
  <c r="N1042402" i="7"/>
  <c r="N1042403" i="7"/>
  <c r="N1042404" i="7"/>
  <c r="N1042405" i="7"/>
  <c r="N1042406" i="7"/>
  <c r="N1042407" i="7"/>
  <c r="N1042408" i="7"/>
  <c r="N1042409" i="7"/>
  <c r="N1042410" i="7"/>
  <c r="N1042411" i="7"/>
  <c r="N1042412" i="7"/>
  <c r="N1042413" i="7"/>
  <c r="N1042414" i="7"/>
  <c r="N1042415" i="7"/>
  <c r="N1042416" i="7"/>
  <c r="N1042417" i="7"/>
  <c r="N1042418" i="7"/>
  <c r="N1042419" i="7"/>
  <c r="N1042420" i="7"/>
  <c r="N1042421" i="7"/>
  <c r="N1042422" i="7"/>
  <c r="N1042423" i="7"/>
  <c r="N1042424" i="7"/>
  <c r="N1042425" i="7"/>
  <c r="N1042426" i="7"/>
  <c r="N1042427" i="7"/>
  <c r="N1042428" i="7"/>
  <c r="N1042429" i="7"/>
  <c r="N1042430" i="7"/>
  <c r="N1042431" i="7"/>
  <c r="N1042432" i="7"/>
  <c r="N1042433" i="7"/>
  <c r="N1042434" i="7"/>
  <c r="N1042435" i="7"/>
  <c r="N1042436" i="7"/>
  <c r="N1042437" i="7"/>
  <c r="N1042438" i="7"/>
  <c r="N1042439" i="7"/>
  <c r="N1042440" i="7"/>
  <c r="N1042441" i="7"/>
  <c r="N1042442" i="7"/>
  <c r="N1042443" i="7"/>
  <c r="N1042444" i="7"/>
  <c r="N1042445" i="7"/>
  <c r="N1042446" i="7"/>
  <c r="N1042447" i="7"/>
  <c r="N1042448" i="7"/>
  <c r="N1042449" i="7"/>
  <c r="N1042450" i="7"/>
  <c r="N1042451" i="7"/>
  <c r="N1042452" i="7"/>
  <c r="N1042453" i="7"/>
  <c r="N1042454" i="7"/>
  <c r="N1042455" i="7"/>
  <c r="N1042456" i="7"/>
  <c r="N1042457" i="7"/>
  <c r="N1042458" i="7"/>
  <c r="N1042459" i="7"/>
  <c r="N1042460" i="7"/>
  <c r="N1042461" i="7"/>
  <c r="N1042462" i="7"/>
  <c r="N1042463" i="7"/>
  <c r="N1042464" i="7"/>
  <c r="N1042465" i="7"/>
  <c r="N1042466" i="7"/>
  <c r="N1042467" i="7"/>
  <c r="N1042468" i="7"/>
  <c r="N1042469" i="7"/>
  <c r="N1042470" i="7"/>
  <c r="N1042471" i="7"/>
  <c r="N1042472" i="7"/>
  <c r="N1042473" i="7"/>
  <c r="N1042474" i="7"/>
  <c r="N1042475" i="7"/>
  <c r="N1042476" i="7"/>
  <c r="N1042477" i="7"/>
  <c r="N1042478" i="7"/>
  <c r="N1042479" i="7"/>
  <c r="N1042480" i="7"/>
  <c r="N1042481" i="7"/>
  <c r="N1042482" i="7"/>
  <c r="N1042483" i="7"/>
  <c r="N1042484" i="7"/>
  <c r="N1042485" i="7"/>
  <c r="N1042486" i="7"/>
  <c r="N1042487" i="7"/>
  <c r="N1042488" i="7"/>
  <c r="N1042489" i="7"/>
  <c r="N1042490" i="7"/>
  <c r="N1042491" i="7"/>
  <c r="N1042492" i="7"/>
  <c r="N1042493" i="7"/>
  <c r="N1042494" i="7"/>
  <c r="N1042495" i="7"/>
  <c r="N1042496" i="7"/>
  <c r="N1042497" i="7"/>
  <c r="N1042498" i="7"/>
  <c r="N1042499" i="7"/>
  <c r="N1042500" i="7"/>
  <c r="N1042501" i="7"/>
  <c r="N1042502" i="7"/>
  <c r="N1042503" i="7"/>
  <c r="N1042504" i="7"/>
  <c r="N1042505" i="7"/>
  <c r="N1042506" i="7"/>
  <c r="N1042507" i="7"/>
  <c r="N1042508" i="7"/>
  <c r="N1042509" i="7"/>
  <c r="N1042510" i="7"/>
  <c r="N1042511" i="7"/>
  <c r="N1042512" i="7"/>
  <c r="N1042513" i="7"/>
  <c r="N1042514" i="7"/>
  <c r="N1042515" i="7"/>
  <c r="N1042516" i="7"/>
  <c r="N1042517" i="7"/>
  <c r="N1042518" i="7"/>
  <c r="N1042519" i="7"/>
  <c r="N1042520" i="7"/>
  <c r="N1042521" i="7"/>
  <c r="N1042522" i="7"/>
  <c r="N1042523" i="7"/>
  <c r="N1042524" i="7"/>
  <c r="N1042525" i="7"/>
  <c r="N1042526" i="7"/>
  <c r="N1042527" i="7"/>
  <c r="N1042528" i="7"/>
  <c r="N1042529" i="7"/>
  <c r="N1042530" i="7"/>
  <c r="N1042531" i="7"/>
  <c r="N1042532" i="7"/>
  <c r="N1042533" i="7"/>
  <c r="N1042534" i="7"/>
  <c r="N1042535" i="7"/>
  <c r="N1042536" i="7"/>
  <c r="N1042537" i="7"/>
  <c r="N1042538" i="7"/>
  <c r="N1042539" i="7"/>
  <c r="N1042540" i="7"/>
  <c r="N1042541" i="7"/>
  <c r="N1042542" i="7"/>
  <c r="N1042543" i="7"/>
  <c r="N1042544" i="7"/>
  <c r="N1042545" i="7"/>
  <c r="N1042546" i="7"/>
  <c r="N1042547" i="7"/>
  <c r="N1042548" i="7"/>
  <c r="N1042549" i="7"/>
  <c r="N1042550" i="7"/>
  <c r="N1042551" i="7"/>
  <c r="N1042552" i="7"/>
  <c r="N1042553" i="7"/>
  <c r="N1042554" i="7"/>
  <c r="N1042555" i="7"/>
  <c r="N1042556" i="7"/>
  <c r="N1042557" i="7"/>
  <c r="N1042558" i="7"/>
  <c r="N1042559" i="7"/>
  <c r="N1042560" i="7"/>
  <c r="N1042561" i="7"/>
  <c r="N1042562" i="7"/>
  <c r="N1042563" i="7"/>
  <c r="N1042564" i="7"/>
  <c r="N1042565" i="7"/>
  <c r="N1042566" i="7"/>
  <c r="N1042567" i="7"/>
  <c r="N1042568" i="7"/>
  <c r="N1042569" i="7"/>
  <c r="N1042570" i="7"/>
  <c r="N1042571" i="7"/>
  <c r="N1042572" i="7"/>
  <c r="N1042573" i="7"/>
  <c r="N1042574" i="7"/>
  <c r="N1042575" i="7"/>
  <c r="N1042576" i="7"/>
  <c r="N1042577" i="7"/>
  <c r="N1042578" i="7"/>
  <c r="N1042579" i="7"/>
  <c r="N1042580" i="7"/>
  <c r="N1042581" i="7"/>
  <c r="N1042582" i="7"/>
  <c r="N1042583" i="7"/>
  <c r="N1042584" i="7"/>
  <c r="N1042585" i="7"/>
  <c r="N1042586" i="7"/>
  <c r="N1042587" i="7"/>
  <c r="N1042588" i="7"/>
  <c r="N1042589" i="7"/>
  <c r="N1042590" i="7"/>
  <c r="N1042591" i="7"/>
  <c r="N1042592" i="7"/>
  <c r="N1042593" i="7"/>
  <c r="N1042594" i="7"/>
  <c r="N1042595" i="7"/>
  <c r="N1042596" i="7"/>
  <c r="N1042597" i="7"/>
  <c r="N1042598" i="7"/>
  <c r="N1042599" i="7"/>
  <c r="N1042600" i="7"/>
  <c r="N1042601" i="7"/>
  <c r="N1042602" i="7"/>
  <c r="N1042603" i="7"/>
  <c r="N1042604" i="7"/>
  <c r="N1042605" i="7"/>
  <c r="N1042606" i="7"/>
  <c r="N1042607" i="7"/>
  <c r="N1042608" i="7"/>
  <c r="N1042609" i="7"/>
  <c r="N1042610" i="7"/>
  <c r="N1042611" i="7"/>
  <c r="N1042612" i="7"/>
  <c r="N1042613" i="7"/>
  <c r="N1042614" i="7"/>
  <c r="N1042615" i="7"/>
  <c r="N1042616" i="7"/>
  <c r="N1042617" i="7"/>
  <c r="N1042618" i="7"/>
  <c r="N1042619" i="7"/>
  <c r="N1042620" i="7"/>
  <c r="N1042621" i="7"/>
  <c r="N1042622" i="7"/>
  <c r="N1042623" i="7"/>
  <c r="N1042624" i="7"/>
  <c r="N1042625" i="7"/>
  <c r="N1042626" i="7"/>
  <c r="N1042627" i="7"/>
  <c r="N1042628" i="7"/>
  <c r="N1042629" i="7"/>
  <c r="N1042630" i="7"/>
  <c r="N1042631" i="7"/>
  <c r="N1042632" i="7"/>
  <c r="N1042633" i="7"/>
  <c r="N1042634" i="7"/>
  <c r="N1042635" i="7"/>
  <c r="N1042636" i="7"/>
  <c r="N1042637" i="7"/>
  <c r="N1042638" i="7"/>
  <c r="N1042639" i="7"/>
  <c r="N1042640" i="7"/>
  <c r="N1042641" i="7"/>
  <c r="N1042642" i="7"/>
  <c r="N1042643" i="7"/>
  <c r="N1042644" i="7"/>
  <c r="N1042645" i="7"/>
  <c r="N1042646" i="7"/>
  <c r="N1042647" i="7"/>
  <c r="N1042648" i="7"/>
  <c r="N1042649" i="7"/>
  <c r="N1042650" i="7"/>
  <c r="N1042651" i="7"/>
  <c r="N1042652" i="7"/>
  <c r="N1042653" i="7"/>
  <c r="N1042654" i="7"/>
  <c r="N1042655" i="7"/>
  <c r="N1042656" i="7"/>
  <c r="N1042657" i="7"/>
  <c r="N1042658" i="7"/>
  <c r="N1042659" i="7"/>
  <c r="N1042660" i="7"/>
  <c r="N1042661" i="7"/>
  <c r="N1042662" i="7"/>
  <c r="N1042663" i="7"/>
  <c r="N1042664" i="7"/>
  <c r="N1042665" i="7"/>
  <c r="N1042666" i="7"/>
  <c r="N1042667" i="7"/>
  <c r="N1042668" i="7"/>
  <c r="N1042669" i="7"/>
  <c r="N1042670" i="7"/>
  <c r="N1042671" i="7"/>
  <c r="N1042672" i="7"/>
  <c r="N1042673" i="7"/>
  <c r="N1042674" i="7"/>
  <c r="N1042675" i="7"/>
  <c r="N1042676" i="7"/>
  <c r="N1042677" i="7"/>
  <c r="N1042678" i="7"/>
  <c r="N1042679" i="7"/>
  <c r="N1042680" i="7"/>
  <c r="N1042681" i="7"/>
  <c r="N1042682" i="7"/>
  <c r="N1042683" i="7"/>
  <c r="N1042684" i="7"/>
  <c r="N1042685" i="7"/>
  <c r="N1042686" i="7"/>
  <c r="N1042687" i="7"/>
  <c r="N1042688" i="7"/>
  <c r="N1042689" i="7"/>
  <c r="N1042690" i="7"/>
  <c r="N1042691" i="7"/>
  <c r="N1042692" i="7"/>
  <c r="N1042693" i="7"/>
  <c r="N1042694" i="7"/>
  <c r="N1042695" i="7"/>
  <c r="N1042696" i="7"/>
  <c r="N1042697" i="7"/>
  <c r="N1042698" i="7"/>
  <c r="N1042699" i="7"/>
  <c r="N1042700" i="7"/>
  <c r="N1042701" i="7"/>
  <c r="N1042702" i="7"/>
  <c r="N1042703" i="7"/>
  <c r="N1042704" i="7"/>
  <c r="N1042705" i="7"/>
  <c r="N1042706" i="7"/>
  <c r="N1042707" i="7"/>
  <c r="N1042708" i="7"/>
  <c r="N1042709" i="7"/>
  <c r="N1042710" i="7"/>
  <c r="N1042711" i="7"/>
  <c r="N1042712" i="7"/>
  <c r="N1042713" i="7"/>
  <c r="N1042714" i="7"/>
  <c r="N1042715" i="7"/>
  <c r="N1042716" i="7"/>
  <c r="N1042717" i="7"/>
  <c r="N1042718" i="7"/>
  <c r="N1042719" i="7"/>
  <c r="N1042720" i="7"/>
  <c r="N1042721" i="7"/>
  <c r="N1042722" i="7"/>
  <c r="N1042723" i="7"/>
  <c r="N1042724" i="7"/>
  <c r="N1042725" i="7"/>
  <c r="N1042726" i="7"/>
  <c r="N1042727" i="7"/>
  <c r="N1042728" i="7"/>
  <c r="N1042729" i="7"/>
  <c r="N1042730" i="7"/>
  <c r="N1042731" i="7"/>
  <c r="N1042732" i="7"/>
  <c r="N1042733" i="7"/>
  <c r="N1042734" i="7"/>
  <c r="N1042735" i="7"/>
  <c r="N1042736" i="7"/>
  <c r="N1042737" i="7"/>
  <c r="N1042738" i="7"/>
  <c r="N1042739" i="7"/>
  <c r="N1042740" i="7"/>
  <c r="N1042741" i="7"/>
  <c r="N1042742" i="7"/>
  <c r="N1042743" i="7"/>
  <c r="N1042744" i="7"/>
  <c r="N1042745" i="7"/>
  <c r="N1042746" i="7"/>
  <c r="N1042747" i="7"/>
  <c r="N1042748" i="7"/>
  <c r="N1042749" i="7"/>
  <c r="N1042750" i="7"/>
  <c r="N1042751" i="7"/>
  <c r="N1042752" i="7"/>
  <c r="N1042753" i="7"/>
  <c r="N1042754" i="7"/>
  <c r="N1042755" i="7"/>
  <c r="N1042756" i="7"/>
  <c r="N1042757" i="7"/>
  <c r="N1042758" i="7"/>
  <c r="N1042759" i="7"/>
  <c r="N1042760" i="7"/>
  <c r="N1042761" i="7"/>
  <c r="N1042762" i="7"/>
  <c r="N1042763" i="7"/>
  <c r="N1042764" i="7"/>
  <c r="N1042765" i="7"/>
  <c r="N1042766" i="7"/>
  <c r="N1042767" i="7"/>
  <c r="N1042768" i="7"/>
  <c r="N1042769" i="7"/>
  <c r="N1042770" i="7"/>
  <c r="N1042771" i="7"/>
  <c r="N1042772" i="7"/>
  <c r="N1042773" i="7"/>
  <c r="N1042774" i="7"/>
  <c r="N1042775" i="7"/>
  <c r="N1042776" i="7"/>
  <c r="N1042777" i="7"/>
  <c r="N1042778" i="7"/>
  <c r="N1042779" i="7"/>
  <c r="N1042780" i="7"/>
  <c r="N1042781" i="7"/>
  <c r="N1042782" i="7"/>
  <c r="N1042783" i="7"/>
  <c r="N1042784" i="7"/>
  <c r="N1042785" i="7"/>
  <c r="N1042786" i="7"/>
  <c r="N1042787" i="7"/>
  <c r="N1042788" i="7"/>
  <c r="N1042789" i="7"/>
  <c r="N1042790" i="7"/>
  <c r="N1042791" i="7"/>
  <c r="N1042792" i="7"/>
  <c r="N1042793" i="7"/>
  <c r="N1042794" i="7"/>
  <c r="N1042795" i="7"/>
  <c r="N1042796" i="7"/>
  <c r="N1042797" i="7"/>
  <c r="N1042798" i="7"/>
  <c r="N1042799" i="7"/>
  <c r="N1042800" i="7"/>
  <c r="N1042801" i="7"/>
  <c r="N1042802" i="7"/>
  <c r="N1042803" i="7"/>
  <c r="N1042804" i="7"/>
  <c r="N1042805" i="7"/>
  <c r="N1042806" i="7"/>
  <c r="N1042807" i="7"/>
  <c r="N1042808" i="7"/>
  <c r="N1042809" i="7"/>
  <c r="N1042810" i="7"/>
  <c r="N1042811" i="7"/>
  <c r="N1042812" i="7"/>
  <c r="N1042813" i="7"/>
  <c r="N1042814" i="7"/>
  <c r="N1042815" i="7"/>
  <c r="N1042816" i="7"/>
  <c r="N1042817" i="7"/>
  <c r="N1042818" i="7"/>
  <c r="N1042819" i="7"/>
  <c r="N1042820" i="7"/>
  <c r="N1042821" i="7"/>
  <c r="N1042822" i="7"/>
  <c r="N1042823" i="7"/>
  <c r="N1042824" i="7"/>
  <c r="N1042825" i="7"/>
  <c r="N1042826" i="7"/>
  <c r="N1042827" i="7"/>
  <c r="N1042828" i="7"/>
  <c r="N1042829" i="7"/>
  <c r="N1042830" i="7"/>
  <c r="N1042831" i="7"/>
  <c r="N1042832" i="7"/>
  <c r="N1042833" i="7"/>
  <c r="N1042834" i="7"/>
  <c r="N1042835" i="7"/>
  <c r="N1042836" i="7"/>
  <c r="N1042837" i="7"/>
  <c r="N1042838" i="7"/>
  <c r="N1042839" i="7"/>
  <c r="N1042840" i="7"/>
  <c r="N1042841" i="7"/>
  <c r="N1042842" i="7"/>
  <c r="N1042843" i="7"/>
  <c r="N1042844" i="7"/>
  <c r="N1042845" i="7"/>
  <c r="N1042846" i="7"/>
  <c r="N1042847" i="7"/>
  <c r="N1042848" i="7"/>
  <c r="N1042849" i="7"/>
  <c r="N1042850" i="7"/>
  <c r="N1042851" i="7"/>
  <c r="N1042852" i="7"/>
  <c r="N1042853" i="7"/>
  <c r="N1042854" i="7"/>
  <c r="N1042855" i="7"/>
  <c r="N1042856" i="7"/>
  <c r="N1042857" i="7"/>
  <c r="N1042858" i="7"/>
  <c r="N1042859" i="7"/>
  <c r="N1042860" i="7"/>
  <c r="N1042861" i="7"/>
  <c r="N1042862" i="7"/>
  <c r="N1042863" i="7"/>
  <c r="N1042864" i="7"/>
  <c r="N1042865" i="7"/>
  <c r="N1042866" i="7"/>
  <c r="N1042867" i="7"/>
  <c r="N1042868" i="7"/>
  <c r="N1042869" i="7"/>
  <c r="N1042870" i="7"/>
  <c r="N1042871" i="7"/>
  <c r="N1042872" i="7"/>
  <c r="N1042873" i="7"/>
  <c r="N1042874" i="7"/>
  <c r="N1042875" i="7"/>
  <c r="N1042876" i="7"/>
  <c r="N1042877" i="7"/>
  <c r="N1042878" i="7"/>
  <c r="N1042879" i="7"/>
  <c r="N1042880" i="7"/>
  <c r="N1042881" i="7"/>
  <c r="N1042882" i="7"/>
  <c r="N1042883" i="7"/>
  <c r="N1042884" i="7"/>
  <c r="N1042885" i="7"/>
  <c r="N1042886" i="7"/>
  <c r="N1042887" i="7"/>
  <c r="N1042888" i="7"/>
  <c r="N1042889" i="7"/>
  <c r="N1042890" i="7"/>
  <c r="N1042891" i="7"/>
  <c r="N1042892" i="7"/>
  <c r="N1042893" i="7"/>
  <c r="N1042894" i="7"/>
  <c r="N1042895" i="7"/>
  <c r="N1042896" i="7"/>
  <c r="N1042897" i="7"/>
  <c r="N1042898" i="7"/>
  <c r="N1042899" i="7"/>
  <c r="N1042900" i="7"/>
  <c r="N1042901" i="7"/>
  <c r="N1042902" i="7"/>
  <c r="N1042903" i="7"/>
  <c r="N1042904" i="7"/>
  <c r="N1042905" i="7"/>
  <c r="N1042906" i="7"/>
  <c r="N1042907" i="7"/>
  <c r="N1042908" i="7"/>
  <c r="N1042909" i="7"/>
  <c r="N1042910" i="7"/>
  <c r="N1042911" i="7"/>
  <c r="N1042912" i="7"/>
  <c r="N1042913" i="7"/>
  <c r="N1042914" i="7"/>
  <c r="N1042915" i="7"/>
  <c r="N1042916" i="7"/>
  <c r="N1042917" i="7"/>
  <c r="N1042918" i="7"/>
  <c r="N1042919" i="7"/>
  <c r="N1042920" i="7"/>
  <c r="N1042921" i="7"/>
  <c r="N1042922" i="7"/>
  <c r="N1042923" i="7"/>
  <c r="N1042924" i="7"/>
  <c r="N1042925" i="7"/>
  <c r="N1042926" i="7"/>
  <c r="N1042927" i="7"/>
  <c r="N1042928" i="7"/>
  <c r="N1042929" i="7"/>
  <c r="N1042930" i="7"/>
  <c r="N1042931" i="7"/>
  <c r="N1042932" i="7"/>
  <c r="N1042933" i="7"/>
  <c r="N1042934" i="7"/>
  <c r="N1042935" i="7"/>
  <c r="N1042936" i="7"/>
  <c r="N1042937" i="7"/>
  <c r="N1042938" i="7"/>
  <c r="N1042939" i="7"/>
  <c r="N1042940" i="7"/>
  <c r="N1042941" i="7"/>
  <c r="N1042942" i="7"/>
  <c r="N1042943" i="7"/>
  <c r="N1042944" i="7"/>
  <c r="N1042945" i="7"/>
  <c r="N1042946" i="7"/>
  <c r="N1042947" i="7"/>
  <c r="N1042948" i="7"/>
  <c r="N1042949" i="7"/>
  <c r="N1042950" i="7"/>
  <c r="N1042951" i="7"/>
  <c r="N1042952" i="7"/>
  <c r="N1042953" i="7"/>
  <c r="N1042954" i="7"/>
  <c r="N1042955" i="7"/>
  <c r="N1042956" i="7"/>
  <c r="N1042957" i="7"/>
  <c r="N1042958" i="7"/>
  <c r="N1042959" i="7"/>
  <c r="N1042960" i="7"/>
  <c r="N1042961" i="7"/>
  <c r="N1042962" i="7"/>
  <c r="N1042963" i="7"/>
  <c r="N1042964" i="7"/>
  <c r="N1042965" i="7"/>
  <c r="N1042966" i="7"/>
  <c r="N1042967" i="7"/>
  <c r="N1042968" i="7"/>
  <c r="N1042969" i="7"/>
  <c r="N1042970" i="7"/>
  <c r="N1042971" i="7"/>
  <c r="N1042972" i="7"/>
  <c r="N1042973" i="7"/>
  <c r="N1042974" i="7"/>
  <c r="N1042975" i="7"/>
  <c r="N1042976" i="7"/>
  <c r="N1042977" i="7"/>
  <c r="N1042978" i="7"/>
  <c r="N1042979" i="7"/>
  <c r="N1042980" i="7"/>
  <c r="N1042981" i="7"/>
  <c r="N1042982" i="7"/>
  <c r="N1042983" i="7"/>
  <c r="N1042984" i="7"/>
  <c r="N1042985" i="7"/>
  <c r="N1042986" i="7"/>
  <c r="N1042987" i="7"/>
  <c r="N1042988" i="7"/>
  <c r="N1042989" i="7"/>
  <c r="N1042990" i="7"/>
  <c r="N1042991" i="7"/>
  <c r="N1042992" i="7"/>
  <c r="N1042993" i="7"/>
  <c r="N1042994" i="7"/>
  <c r="N1042995" i="7"/>
  <c r="N1042996" i="7"/>
  <c r="N1042997" i="7"/>
  <c r="N1042998" i="7"/>
  <c r="N1042999" i="7"/>
  <c r="N1043000" i="7"/>
  <c r="N1043001" i="7"/>
  <c r="N1043002" i="7"/>
  <c r="N1043003" i="7"/>
  <c r="N1043004" i="7"/>
  <c r="N1043005" i="7"/>
  <c r="N1043006" i="7"/>
  <c r="N1043007" i="7"/>
  <c r="N1043008" i="7"/>
  <c r="N1043009" i="7"/>
  <c r="N1043010" i="7"/>
  <c r="N1043011" i="7"/>
  <c r="N1043012" i="7"/>
  <c r="N1043013" i="7"/>
  <c r="N1043014" i="7"/>
  <c r="N1043015" i="7"/>
  <c r="N1043016" i="7"/>
  <c r="N1043017" i="7"/>
  <c r="N1043018" i="7"/>
  <c r="N1043019" i="7"/>
  <c r="N1043020" i="7"/>
  <c r="N1043021" i="7"/>
  <c r="N1043022" i="7"/>
  <c r="N1043023" i="7"/>
  <c r="N1043024" i="7"/>
  <c r="N1043025" i="7"/>
  <c r="N1043026" i="7"/>
  <c r="N1043027" i="7"/>
  <c r="N1043028" i="7"/>
  <c r="N1043029" i="7"/>
  <c r="N1043030" i="7"/>
  <c r="N1043031" i="7"/>
  <c r="N1043032" i="7"/>
  <c r="N1043033" i="7"/>
  <c r="N1043034" i="7"/>
  <c r="N1043035" i="7"/>
  <c r="N1043036" i="7"/>
  <c r="N1043037" i="7"/>
  <c r="N1043038" i="7"/>
  <c r="N1043039" i="7"/>
  <c r="N1043040" i="7"/>
  <c r="N1043041" i="7"/>
  <c r="N1043042" i="7"/>
  <c r="N1043043" i="7"/>
  <c r="N1043044" i="7"/>
  <c r="N1043045" i="7"/>
  <c r="N1043046" i="7"/>
  <c r="N1043047" i="7"/>
  <c r="N1043048" i="7"/>
  <c r="N1043049" i="7"/>
  <c r="N1043050" i="7"/>
  <c r="N1043051" i="7"/>
  <c r="N1043052" i="7"/>
  <c r="N1043053" i="7"/>
  <c r="N1043054" i="7"/>
  <c r="N1043055" i="7"/>
  <c r="N1043056" i="7"/>
  <c r="N1043057" i="7"/>
  <c r="N1043058" i="7"/>
  <c r="N1043059" i="7"/>
  <c r="N1043060" i="7"/>
  <c r="N1043061" i="7"/>
  <c r="N1043062" i="7"/>
  <c r="N1043063" i="7"/>
  <c r="N1043064" i="7"/>
  <c r="N1043065" i="7"/>
  <c r="N1043066" i="7"/>
  <c r="N1043067" i="7"/>
  <c r="N1043068" i="7"/>
  <c r="N1043069" i="7"/>
  <c r="N1043070" i="7"/>
  <c r="N1043071" i="7"/>
  <c r="N1043072" i="7"/>
  <c r="N1043073" i="7"/>
  <c r="N1043074" i="7"/>
  <c r="N1043075" i="7"/>
  <c r="N1043076" i="7"/>
  <c r="N1043077" i="7"/>
  <c r="N1043078" i="7"/>
  <c r="N1043079" i="7"/>
  <c r="N1043080" i="7"/>
  <c r="N1043081" i="7"/>
  <c r="N1043082" i="7"/>
  <c r="N1043083" i="7"/>
  <c r="N1043084" i="7"/>
  <c r="N1043085" i="7"/>
  <c r="N1043086" i="7"/>
  <c r="N1043087" i="7"/>
  <c r="N1043088" i="7"/>
  <c r="N1043089" i="7"/>
  <c r="N1043090" i="7"/>
  <c r="N1043091" i="7"/>
  <c r="N1043092" i="7"/>
  <c r="N1043093" i="7"/>
  <c r="N1043094" i="7"/>
  <c r="N1043095" i="7"/>
  <c r="N1043096" i="7"/>
  <c r="N1043097" i="7"/>
  <c r="N1043098" i="7"/>
  <c r="N1043099" i="7"/>
  <c r="N1043100" i="7"/>
  <c r="N1043101" i="7"/>
  <c r="N1043102" i="7"/>
  <c r="N1043103" i="7"/>
  <c r="N1043104" i="7"/>
  <c r="N1043105" i="7"/>
  <c r="N1043106" i="7"/>
  <c r="N1043107" i="7"/>
  <c r="N1043108" i="7"/>
  <c r="N1043109" i="7"/>
  <c r="N1043110" i="7"/>
  <c r="N1043111" i="7"/>
  <c r="N1043112" i="7"/>
  <c r="N1043113" i="7"/>
  <c r="N1043114" i="7"/>
  <c r="N1043115" i="7"/>
  <c r="N1043116" i="7"/>
  <c r="N1043117" i="7"/>
  <c r="N1043118" i="7"/>
  <c r="N1043119" i="7"/>
  <c r="N1043120" i="7"/>
  <c r="N1043121" i="7"/>
  <c r="N1043122" i="7"/>
  <c r="N1043123" i="7"/>
  <c r="N1043124" i="7"/>
  <c r="N1043125" i="7"/>
  <c r="N1043126" i="7"/>
  <c r="N1043127" i="7"/>
  <c r="N1043128" i="7"/>
  <c r="N1043129" i="7"/>
  <c r="N1043130" i="7"/>
  <c r="N1043131" i="7"/>
  <c r="N1043132" i="7"/>
  <c r="N1043133" i="7"/>
  <c r="N1043134" i="7"/>
  <c r="N1043135" i="7"/>
  <c r="N1043136" i="7"/>
  <c r="N1043137" i="7"/>
  <c r="N1043138" i="7"/>
  <c r="N1043139" i="7"/>
  <c r="N1043140" i="7"/>
  <c r="N1043141" i="7"/>
  <c r="N1043142" i="7"/>
  <c r="N1043143" i="7"/>
  <c r="N1043144" i="7"/>
  <c r="N1043145" i="7"/>
  <c r="N1043146" i="7"/>
  <c r="N1043147" i="7"/>
  <c r="N1043148" i="7"/>
  <c r="N1043149" i="7"/>
  <c r="N1043150" i="7"/>
  <c r="N1043151" i="7"/>
  <c r="N1043152" i="7"/>
  <c r="N1043153" i="7"/>
  <c r="N1043154" i="7"/>
  <c r="N1043155" i="7"/>
  <c r="N1043156" i="7"/>
  <c r="N1043157" i="7"/>
  <c r="N1043158" i="7"/>
  <c r="N1043159" i="7"/>
  <c r="N1043160" i="7"/>
  <c r="N1043161" i="7"/>
  <c r="N1043162" i="7"/>
  <c r="N1043163" i="7"/>
  <c r="N1043164" i="7"/>
  <c r="N1043165" i="7"/>
  <c r="N1043166" i="7"/>
  <c r="N1043167" i="7"/>
  <c r="N1043168" i="7"/>
  <c r="N1043169" i="7"/>
  <c r="N1043170" i="7"/>
  <c r="N1043171" i="7"/>
  <c r="N1043172" i="7"/>
  <c r="N1043173" i="7"/>
  <c r="N1043174" i="7"/>
  <c r="N1043175" i="7"/>
  <c r="N1043176" i="7"/>
  <c r="N1043177" i="7"/>
  <c r="N1043178" i="7"/>
  <c r="N1043179" i="7"/>
  <c r="N1043180" i="7"/>
  <c r="N1043181" i="7"/>
  <c r="N1043182" i="7"/>
  <c r="N1043183" i="7"/>
  <c r="N1043184" i="7"/>
  <c r="N1043185" i="7"/>
  <c r="N1043186" i="7"/>
  <c r="N1043187" i="7"/>
  <c r="N1043188" i="7"/>
  <c r="N1043189" i="7"/>
  <c r="N1043190" i="7"/>
  <c r="N1043191" i="7"/>
  <c r="N1043192" i="7"/>
  <c r="N1043193" i="7"/>
  <c r="N1043194" i="7"/>
  <c r="N1043195" i="7"/>
  <c r="N1043196" i="7"/>
  <c r="N1043197" i="7"/>
  <c r="N1043198" i="7"/>
  <c r="N1043199" i="7"/>
  <c r="N1043200" i="7"/>
  <c r="N1043201" i="7"/>
  <c r="N1043202" i="7"/>
  <c r="N1043203" i="7"/>
  <c r="N1043204" i="7"/>
  <c r="N1043205" i="7"/>
  <c r="N1043206" i="7"/>
  <c r="N1043207" i="7"/>
  <c r="N1043208" i="7"/>
  <c r="N1043209" i="7"/>
  <c r="N1043210" i="7"/>
  <c r="N1043211" i="7"/>
  <c r="N1043212" i="7"/>
  <c r="N1043213" i="7"/>
  <c r="N1043214" i="7"/>
  <c r="N1043215" i="7"/>
  <c r="N1043216" i="7"/>
  <c r="N1043217" i="7"/>
  <c r="N1043218" i="7"/>
  <c r="N1043219" i="7"/>
  <c r="N1043220" i="7"/>
  <c r="N1043221" i="7"/>
  <c r="N1043222" i="7"/>
  <c r="N1043223" i="7"/>
  <c r="N1043224" i="7"/>
  <c r="N1043225" i="7"/>
  <c r="N1043226" i="7"/>
  <c r="N1043227" i="7"/>
  <c r="N1043228" i="7"/>
  <c r="N1043229" i="7"/>
  <c r="N1043230" i="7"/>
  <c r="N1043231" i="7"/>
  <c r="N1043232" i="7"/>
  <c r="N1043233" i="7"/>
  <c r="N1043234" i="7"/>
  <c r="N1043235" i="7"/>
  <c r="N1043236" i="7"/>
  <c r="N1043237" i="7"/>
  <c r="N1043238" i="7"/>
  <c r="N1043239" i="7"/>
  <c r="N1043240" i="7"/>
  <c r="N1043241" i="7"/>
  <c r="N1043242" i="7"/>
  <c r="N1043243" i="7"/>
  <c r="N1043244" i="7"/>
  <c r="N1043245" i="7"/>
  <c r="N1043246" i="7"/>
  <c r="N1043247" i="7"/>
  <c r="N1043248" i="7"/>
  <c r="N1043249" i="7"/>
  <c r="N1043250" i="7"/>
  <c r="N1043251" i="7"/>
  <c r="N1043252" i="7"/>
  <c r="N1043253" i="7"/>
  <c r="N1043254" i="7"/>
  <c r="N1043255" i="7"/>
  <c r="N1043256" i="7"/>
  <c r="N1043257" i="7"/>
  <c r="N1043258" i="7"/>
  <c r="N1043259" i="7"/>
  <c r="N1043260" i="7"/>
  <c r="N1043261" i="7"/>
  <c r="N1043262" i="7"/>
  <c r="N1043263" i="7"/>
  <c r="N1043264" i="7"/>
  <c r="N1043265" i="7"/>
  <c r="N1043266" i="7"/>
  <c r="N1043267" i="7"/>
  <c r="N1043268" i="7"/>
  <c r="N1043269" i="7"/>
  <c r="N1043270" i="7"/>
  <c r="N1043271" i="7"/>
  <c r="N1043272" i="7"/>
  <c r="N1043273" i="7"/>
  <c r="N1043274" i="7"/>
  <c r="N1043275" i="7"/>
  <c r="N1043276" i="7"/>
  <c r="N1043277" i="7"/>
  <c r="N1043278" i="7"/>
  <c r="N1043279" i="7"/>
  <c r="N1043280" i="7"/>
  <c r="N1043281" i="7"/>
  <c r="N1043282" i="7"/>
  <c r="N1043283" i="7"/>
  <c r="N1043284" i="7"/>
  <c r="N1043285" i="7"/>
  <c r="N1043286" i="7"/>
  <c r="N1043287" i="7"/>
  <c r="N1043288" i="7"/>
  <c r="N1043289" i="7"/>
  <c r="N1043290" i="7"/>
  <c r="N1043291" i="7"/>
  <c r="N1043292" i="7"/>
  <c r="N1043293" i="7"/>
  <c r="N1043294" i="7"/>
  <c r="N1043295" i="7"/>
  <c r="N1043296" i="7"/>
  <c r="N1043297" i="7"/>
  <c r="N1043298" i="7"/>
  <c r="N1043299" i="7"/>
  <c r="N1043300" i="7"/>
  <c r="N1043301" i="7"/>
  <c r="N1043302" i="7"/>
  <c r="N1043303" i="7"/>
  <c r="N1043304" i="7"/>
  <c r="N1043305" i="7"/>
  <c r="N1043306" i="7"/>
  <c r="N1043307" i="7"/>
  <c r="N1043308" i="7"/>
  <c r="N1043309" i="7"/>
  <c r="N1043310" i="7"/>
  <c r="N1043311" i="7"/>
  <c r="N1043312" i="7"/>
  <c r="N1043313" i="7"/>
  <c r="N1043314" i="7"/>
  <c r="N1043315" i="7"/>
  <c r="N1043316" i="7"/>
  <c r="N1043317" i="7"/>
  <c r="N1043318" i="7"/>
  <c r="N1043319" i="7"/>
  <c r="N1043320" i="7"/>
  <c r="N1043321" i="7"/>
  <c r="N1043322" i="7"/>
  <c r="N1043323" i="7"/>
  <c r="N1043324" i="7"/>
  <c r="N1043325" i="7"/>
  <c r="N1043326" i="7"/>
  <c r="N1043327" i="7"/>
  <c r="N1043328" i="7"/>
  <c r="N1043329" i="7"/>
  <c r="N1043330" i="7"/>
  <c r="N1043331" i="7"/>
  <c r="N1043332" i="7"/>
  <c r="N1043333" i="7"/>
  <c r="N1043334" i="7"/>
  <c r="N1043335" i="7"/>
  <c r="N1043336" i="7"/>
  <c r="N1043337" i="7"/>
  <c r="N1043338" i="7"/>
  <c r="N1043339" i="7"/>
  <c r="N1043340" i="7"/>
  <c r="N1043341" i="7"/>
  <c r="N1043342" i="7"/>
  <c r="N1043343" i="7"/>
  <c r="N1043344" i="7"/>
  <c r="N1043345" i="7"/>
  <c r="N1043346" i="7"/>
  <c r="N1043347" i="7"/>
  <c r="N1043348" i="7"/>
  <c r="N1043349" i="7"/>
  <c r="N1043350" i="7"/>
  <c r="N1043351" i="7"/>
  <c r="N1043352" i="7"/>
  <c r="N1043353" i="7"/>
  <c r="N1043354" i="7"/>
  <c r="N1043355" i="7"/>
  <c r="N1043356" i="7"/>
  <c r="N1043357" i="7"/>
  <c r="N1043358" i="7"/>
  <c r="N1043359" i="7"/>
  <c r="N1043360" i="7"/>
  <c r="N1043361" i="7"/>
  <c r="N1043362" i="7"/>
  <c r="N1043363" i="7"/>
  <c r="N1043364" i="7"/>
  <c r="N1043365" i="7"/>
  <c r="N1043366" i="7"/>
  <c r="N1043367" i="7"/>
  <c r="N1043368" i="7"/>
  <c r="N1043369" i="7"/>
  <c r="N1043370" i="7"/>
  <c r="N1043371" i="7"/>
  <c r="N1043372" i="7"/>
  <c r="N1043373" i="7"/>
  <c r="N1043374" i="7"/>
  <c r="N1043375" i="7"/>
  <c r="N1043376" i="7"/>
  <c r="N1043377" i="7"/>
  <c r="N1043378" i="7"/>
  <c r="N1043379" i="7"/>
  <c r="N1043380" i="7"/>
  <c r="N1043381" i="7"/>
  <c r="N1043382" i="7"/>
  <c r="N1043383" i="7"/>
  <c r="N1043384" i="7"/>
  <c r="N1043385" i="7"/>
  <c r="N1043386" i="7"/>
  <c r="N1043387" i="7"/>
  <c r="N1043388" i="7"/>
  <c r="N1043389" i="7"/>
  <c r="N1043390" i="7"/>
  <c r="N1043391" i="7"/>
  <c r="N1043392" i="7"/>
  <c r="N1043393" i="7"/>
  <c r="N1043394" i="7"/>
  <c r="N1043395" i="7"/>
  <c r="N1043396" i="7"/>
  <c r="N1043397" i="7"/>
  <c r="N1043398" i="7"/>
  <c r="N1043399" i="7"/>
  <c r="N1043400" i="7"/>
  <c r="N1043401" i="7"/>
  <c r="N1043402" i="7"/>
  <c r="N1043403" i="7"/>
  <c r="N1043404" i="7"/>
  <c r="N1043405" i="7"/>
  <c r="N1043406" i="7"/>
  <c r="N1043407" i="7"/>
  <c r="N1043408" i="7"/>
  <c r="N1043409" i="7"/>
  <c r="N1043410" i="7"/>
  <c r="N1043411" i="7"/>
  <c r="N1043412" i="7"/>
  <c r="N1043413" i="7"/>
  <c r="N1043414" i="7"/>
  <c r="N1043415" i="7"/>
  <c r="N1043416" i="7"/>
  <c r="N1043417" i="7"/>
  <c r="N1043418" i="7"/>
  <c r="N1043419" i="7"/>
  <c r="N1043420" i="7"/>
  <c r="N1043421" i="7"/>
  <c r="N1043422" i="7"/>
  <c r="N1043423" i="7"/>
  <c r="N1043424" i="7"/>
  <c r="N1043425" i="7"/>
  <c r="N1043426" i="7"/>
  <c r="N1043427" i="7"/>
  <c r="N1043428" i="7"/>
  <c r="N1043429" i="7"/>
  <c r="N1043430" i="7"/>
  <c r="N1043431" i="7"/>
  <c r="N1043432" i="7"/>
  <c r="N1043433" i="7"/>
  <c r="N1043434" i="7"/>
  <c r="N1043435" i="7"/>
  <c r="N1043436" i="7"/>
  <c r="N1043437" i="7"/>
  <c r="N1043438" i="7"/>
  <c r="N1043439" i="7"/>
  <c r="N1043440" i="7"/>
  <c r="N1043441" i="7"/>
  <c r="N1043442" i="7"/>
  <c r="N1043443" i="7"/>
  <c r="N1043444" i="7"/>
  <c r="N1043445" i="7"/>
  <c r="N1043446" i="7"/>
  <c r="N1043447" i="7"/>
  <c r="N1043448" i="7"/>
  <c r="N1043449" i="7"/>
  <c r="N1043450" i="7"/>
  <c r="N1043451" i="7"/>
  <c r="N1043452" i="7"/>
  <c r="N1043453" i="7"/>
  <c r="N1043454" i="7"/>
  <c r="N1043455" i="7"/>
  <c r="N1043456" i="7"/>
  <c r="N1043457" i="7"/>
  <c r="N1043458" i="7"/>
  <c r="N1043459" i="7"/>
  <c r="N1043460" i="7"/>
  <c r="N1043461" i="7"/>
  <c r="N1043462" i="7"/>
  <c r="N1043463" i="7"/>
  <c r="N1043464" i="7"/>
  <c r="N1043465" i="7"/>
  <c r="N1043466" i="7"/>
  <c r="N1043467" i="7"/>
  <c r="N1043468" i="7"/>
  <c r="N1043469" i="7"/>
  <c r="N1043470" i="7"/>
  <c r="N1043471" i="7"/>
  <c r="N1043472" i="7"/>
  <c r="N1043473" i="7"/>
  <c r="N1043474" i="7"/>
  <c r="N1043475" i="7"/>
  <c r="N1043476" i="7"/>
  <c r="N1043477" i="7"/>
  <c r="N1043478" i="7"/>
  <c r="N1043479" i="7"/>
  <c r="N1043480" i="7"/>
  <c r="N1043481" i="7"/>
  <c r="N1043482" i="7"/>
  <c r="N1043483" i="7"/>
  <c r="N1043484" i="7"/>
  <c r="N1043485" i="7"/>
  <c r="N1043486" i="7"/>
  <c r="N1043487" i="7"/>
  <c r="N1043488" i="7"/>
  <c r="N1043489" i="7"/>
  <c r="N1043490" i="7"/>
  <c r="N1043491" i="7"/>
  <c r="N1043492" i="7"/>
  <c r="N1043493" i="7"/>
  <c r="N1043494" i="7"/>
  <c r="N1043495" i="7"/>
  <c r="N1043496" i="7"/>
  <c r="N1043497" i="7"/>
  <c r="N1043498" i="7"/>
  <c r="N1043499" i="7"/>
  <c r="N1043500" i="7"/>
  <c r="N1043501" i="7"/>
  <c r="N1043502" i="7"/>
  <c r="N1043503" i="7"/>
  <c r="N1043504" i="7"/>
  <c r="N1043505" i="7"/>
  <c r="N1043506" i="7"/>
  <c r="N1043507" i="7"/>
  <c r="N1043508" i="7"/>
  <c r="N1043509" i="7"/>
  <c r="N1043510" i="7"/>
  <c r="N1043511" i="7"/>
  <c r="N1043512" i="7"/>
  <c r="N1043513" i="7"/>
  <c r="N1043514" i="7"/>
  <c r="N1043515" i="7"/>
  <c r="N1043516" i="7"/>
  <c r="N1043517" i="7"/>
  <c r="N1043518" i="7"/>
  <c r="N1043519" i="7"/>
  <c r="N1043520" i="7"/>
  <c r="N1043521" i="7"/>
  <c r="N1043522" i="7"/>
  <c r="N1043523" i="7"/>
  <c r="N1043524" i="7"/>
  <c r="N1043525" i="7"/>
  <c r="N1043526" i="7"/>
  <c r="N1043527" i="7"/>
  <c r="N1043528" i="7"/>
  <c r="N1043529" i="7"/>
  <c r="N1043530" i="7"/>
  <c r="N1043531" i="7"/>
  <c r="N1043532" i="7"/>
  <c r="N1043533" i="7"/>
  <c r="N1043534" i="7"/>
  <c r="N1043535" i="7"/>
  <c r="N1043536" i="7"/>
  <c r="N1043537" i="7"/>
  <c r="N1043538" i="7"/>
  <c r="N1043539" i="7"/>
  <c r="N1043540" i="7"/>
  <c r="N1043541" i="7"/>
  <c r="N1043542" i="7"/>
  <c r="N1043543" i="7"/>
  <c r="N1043544" i="7"/>
  <c r="N1043545" i="7"/>
  <c r="N1043546" i="7"/>
  <c r="N1043547" i="7"/>
  <c r="N1043548" i="7"/>
  <c r="N1043549" i="7"/>
  <c r="N1043550" i="7"/>
  <c r="N1043551" i="7"/>
  <c r="N1043552" i="7"/>
  <c r="N1043553" i="7"/>
  <c r="N1043554" i="7"/>
  <c r="N1043555" i="7"/>
  <c r="N1043556" i="7"/>
  <c r="N1043557" i="7"/>
  <c r="N1043558" i="7"/>
  <c r="N1043559" i="7"/>
  <c r="N1043560" i="7"/>
  <c r="N1043561" i="7"/>
  <c r="N1043562" i="7"/>
  <c r="N1043563" i="7"/>
  <c r="N1043564" i="7"/>
  <c r="N1043565" i="7"/>
  <c r="N1043566" i="7"/>
  <c r="N1043567" i="7"/>
  <c r="N1043568" i="7"/>
  <c r="N1043569" i="7"/>
  <c r="N1043570" i="7"/>
  <c r="N1043571" i="7"/>
  <c r="N1043572" i="7"/>
  <c r="N1043573" i="7"/>
  <c r="N1043574" i="7"/>
  <c r="N1043575" i="7"/>
  <c r="N1043576" i="7"/>
  <c r="N1043577" i="7"/>
  <c r="N1043578" i="7"/>
  <c r="N1043579" i="7"/>
  <c r="N1043580" i="7"/>
  <c r="N1043581" i="7"/>
  <c r="N1043582" i="7"/>
  <c r="N1043583" i="7"/>
  <c r="N1043584" i="7"/>
  <c r="N1043585" i="7"/>
  <c r="N1043586" i="7"/>
  <c r="N1043587" i="7"/>
  <c r="N1043588" i="7"/>
  <c r="N1043589" i="7"/>
  <c r="N1043590" i="7"/>
  <c r="N1043591" i="7"/>
  <c r="N1043592" i="7"/>
  <c r="N1043593" i="7"/>
  <c r="N1043594" i="7"/>
  <c r="N1043595" i="7"/>
  <c r="N1043596" i="7"/>
  <c r="N1043597" i="7"/>
  <c r="N1043598" i="7"/>
  <c r="N1043599" i="7"/>
  <c r="N1043600" i="7"/>
  <c r="N1043601" i="7"/>
  <c r="N1043602" i="7"/>
  <c r="N1043603" i="7"/>
  <c r="N1043604" i="7"/>
  <c r="N1043605" i="7"/>
  <c r="N1043606" i="7"/>
  <c r="N1043607" i="7"/>
  <c r="N1043608" i="7"/>
  <c r="N1043609" i="7"/>
  <c r="N1043610" i="7"/>
  <c r="N1043611" i="7"/>
  <c r="N1043612" i="7"/>
  <c r="N1043613" i="7"/>
  <c r="N1043614" i="7"/>
  <c r="N1043615" i="7"/>
  <c r="N1043616" i="7"/>
  <c r="N1043617" i="7"/>
  <c r="N1043618" i="7"/>
  <c r="N1043619" i="7"/>
  <c r="N1043620" i="7"/>
  <c r="N1043621" i="7"/>
  <c r="N1043622" i="7"/>
  <c r="N1043623" i="7"/>
  <c r="N1043624" i="7"/>
  <c r="N1043625" i="7"/>
  <c r="N1043626" i="7"/>
  <c r="N1043627" i="7"/>
  <c r="N1043628" i="7"/>
  <c r="N1043629" i="7"/>
  <c r="N1043630" i="7"/>
  <c r="N1043631" i="7"/>
  <c r="N1043632" i="7"/>
  <c r="N1043633" i="7"/>
  <c r="N1043634" i="7"/>
  <c r="N1043635" i="7"/>
  <c r="N1043636" i="7"/>
  <c r="N1043637" i="7"/>
  <c r="N1043638" i="7"/>
  <c r="N1043639" i="7"/>
  <c r="N1043640" i="7"/>
  <c r="N1043641" i="7"/>
  <c r="N1043642" i="7"/>
  <c r="N1043643" i="7"/>
  <c r="N1043644" i="7"/>
  <c r="N1043645" i="7"/>
  <c r="N1043646" i="7"/>
  <c r="N1043647" i="7"/>
  <c r="N1043648" i="7"/>
  <c r="N1043649" i="7"/>
  <c r="N1043650" i="7"/>
  <c r="N1043651" i="7"/>
  <c r="N1043652" i="7"/>
  <c r="N1043653" i="7"/>
  <c r="N1043654" i="7"/>
  <c r="N1043655" i="7"/>
  <c r="N1043656" i="7"/>
  <c r="N1043657" i="7"/>
  <c r="N1043658" i="7"/>
  <c r="N1043659" i="7"/>
  <c r="N1043660" i="7"/>
  <c r="N1043661" i="7"/>
  <c r="N1043662" i="7"/>
  <c r="N1043663" i="7"/>
  <c r="N1043664" i="7"/>
  <c r="N1043665" i="7"/>
  <c r="N1043666" i="7"/>
  <c r="N1043667" i="7"/>
  <c r="N1043668" i="7"/>
  <c r="N1043669" i="7"/>
  <c r="N1043670" i="7"/>
  <c r="N1043671" i="7"/>
  <c r="N1043672" i="7"/>
  <c r="N1043673" i="7"/>
  <c r="N1043674" i="7"/>
  <c r="N1043675" i="7"/>
  <c r="N1043676" i="7"/>
  <c r="N1043677" i="7"/>
  <c r="N1043678" i="7"/>
  <c r="N1043679" i="7"/>
  <c r="N1043680" i="7"/>
  <c r="N1043681" i="7"/>
  <c r="N1043682" i="7"/>
  <c r="N1043683" i="7"/>
  <c r="N1043684" i="7"/>
  <c r="N1043685" i="7"/>
  <c r="N1043686" i="7"/>
  <c r="N1043687" i="7"/>
  <c r="N1043688" i="7"/>
  <c r="N1043689" i="7"/>
  <c r="N1043690" i="7"/>
  <c r="N1043691" i="7"/>
  <c r="N1043692" i="7"/>
  <c r="N1043693" i="7"/>
  <c r="N1043694" i="7"/>
  <c r="N1043695" i="7"/>
  <c r="N1043696" i="7"/>
  <c r="N1043697" i="7"/>
  <c r="N1043698" i="7"/>
  <c r="N1043699" i="7"/>
  <c r="N1043700" i="7"/>
  <c r="N1043701" i="7"/>
  <c r="N1043702" i="7"/>
  <c r="N1043703" i="7"/>
  <c r="N1043704" i="7"/>
  <c r="N1043705" i="7"/>
  <c r="N1043706" i="7"/>
  <c r="N1043707" i="7"/>
  <c r="N1043708" i="7"/>
  <c r="N1043709" i="7"/>
  <c r="N1043710" i="7"/>
  <c r="N1043711" i="7"/>
  <c r="N1043712" i="7"/>
  <c r="N1043713" i="7"/>
  <c r="N1043714" i="7"/>
  <c r="N1043715" i="7"/>
  <c r="N1043716" i="7"/>
  <c r="N1043717" i="7"/>
  <c r="N1043718" i="7"/>
  <c r="N1043719" i="7"/>
  <c r="N1043720" i="7"/>
  <c r="N1043721" i="7"/>
  <c r="N1043722" i="7"/>
  <c r="N1043723" i="7"/>
  <c r="N1043724" i="7"/>
  <c r="N1043725" i="7"/>
  <c r="N1043726" i="7"/>
  <c r="N1043727" i="7"/>
  <c r="N1043728" i="7"/>
  <c r="N1043729" i="7"/>
  <c r="N1043730" i="7"/>
  <c r="N1043731" i="7"/>
  <c r="N1043732" i="7"/>
  <c r="N1043733" i="7"/>
  <c r="N1043734" i="7"/>
  <c r="N1043735" i="7"/>
  <c r="N1043736" i="7"/>
  <c r="N1043737" i="7"/>
  <c r="N1043738" i="7"/>
  <c r="N1043739" i="7"/>
  <c r="N1043740" i="7"/>
  <c r="N1043741" i="7"/>
  <c r="N1043742" i="7"/>
  <c r="N1043743" i="7"/>
  <c r="N1043744" i="7"/>
  <c r="N1043745" i="7"/>
  <c r="N1043746" i="7"/>
  <c r="N1043747" i="7"/>
  <c r="N1043748" i="7"/>
  <c r="N1043749" i="7"/>
  <c r="N1043750" i="7"/>
  <c r="N1043751" i="7"/>
  <c r="N1043752" i="7"/>
  <c r="N1043753" i="7"/>
  <c r="N1043754" i="7"/>
  <c r="N1043755" i="7"/>
  <c r="N1043756" i="7"/>
  <c r="N1043757" i="7"/>
  <c r="N1043758" i="7"/>
  <c r="N1043759" i="7"/>
  <c r="N1043760" i="7"/>
  <c r="N1043761" i="7"/>
  <c r="N1043762" i="7"/>
  <c r="N1043763" i="7"/>
  <c r="N1043764" i="7"/>
  <c r="N1043765" i="7"/>
  <c r="N1043766" i="7"/>
  <c r="N1043767" i="7"/>
  <c r="N1043768" i="7"/>
  <c r="N1043769" i="7"/>
  <c r="N1043770" i="7"/>
  <c r="N1043771" i="7"/>
  <c r="N1043772" i="7"/>
  <c r="N1043773" i="7"/>
  <c r="N1043774" i="7"/>
  <c r="N1043775" i="7"/>
  <c r="N1043776" i="7"/>
  <c r="N1043777" i="7"/>
  <c r="N1043778" i="7"/>
  <c r="N1043779" i="7"/>
  <c r="N1043780" i="7"/>
  <c r="N1043781" i="7"/>
  <c r="N1043782" i="7"/>
  <c r="N1043783" i="7"/>
  <c r="N1043784" i="7"/>
  <c r="N1043785" i="7"/>
  <c r="N1043786" i="7"/>
  <c r="N1043787" i="7"/>
  <c r="N1043788" i="7"/>
  <c r="N1043789" i="7"/>
  <c r="N1043790" i="7"/>
  <c r="N1043791" i="7"/>
  <c r="N1043792" i="7"/>
  <c r="N1043793" i="7"/>
  <c r="N1043794" i="7"/>
  <c r="N1043795" i="7"/>
  <c r="N1043796" i="7"/>
  <c r="N1043797" i="7"/>
  <c r="N1043798" i="7"/>
  <c r="N1043799" i="7"/>
  <c r="N1043800" i="7"/>
  <c r="N1043801" i="7"/>
  <c r="N1043802" i="7"/>
  <c r="N1043803" i="7"/>
  <c r="N1043804" i="7"/>
  <c r="N1043805" i="7"/>
  <c r="N1043806" i="7"/>
  <c r="N1043807" i="7"/>
  <c r="N1043808" i="7"/>
  <c r="N1043809" i="7"/>
  <c r="N1043810" i="7"/>
  <c r="N1043811" i="7"/>
  <c r="N1043812" i="7"/>
  <c r="N1043813" i="7"/>
  <c r="N1043814" i="7"/>
  <c r="N1043815" i="7"/>
  <c r="N1043816" i="7"/>
  <c r="N1043817" i="7"/>
  <c r="N1043818" i="7"/>
  <c r="N1043819" i="7"/>
  <c r="N1043820" i="7"/>
  <c r="N1043821" i="7"/>
  <c r="N1043822" i="7"/>
  <c r="N1043823" i="7"/>
  <c r="N1043824" i="7"/>
  <c r="N1043825" i="7"/>
  <c r="N1043826" i="7"/>
  <c r="N1043827" i="7"/>
  <c r="N1043828" i="7"/>
  <c r="N1043829" i="7"/>
  <c r="N1043830" i="7"/>
  <c r="N1043831" i="7"/>
  <c r="N1043832" i="7"/>
  <c r="N1043833" i="7"/>
  <c r="N1043834" i="7"/>
  <c r="N1043835" i="7"/>
  <c r="N1043836" i="7"/>
  <c r="N1043837" i="7"/>
  <c r="N1043838" i="7"/>
  <c r="N1043839" i="7"/>
  <c r="N1043840" i="7"/>
  <c r="N1043841" i="7"/>
  <c r="N1043842" i="7"/>
  <c r="N1043843" i="7"/>
  <c r="N1043844" i="7"/>
  <c r="N1043845" i="7"/>
  <c r="N1043846" i="7"/>
  <c r="N1043847" i="7"/>
  <c r="N1043848" i="7"/>
  <c r="N1043849" i="7"/>
  <c r="N1043850" i="7"/>
  <c r="N1043851" i="7"/>
  <c r="N1043852" i="7"/>
  <c r="N1043853" i="7"/>
  <c r="N1043854" i="7"/>
  <c r="N1043855" i="7"/>
  <c r="N1043856" i="7"/>
  <c r="N1043857" i="7"/>
  <c r="N1043858" i="7"/>
  <c r="N1043859" i="7"/>
  <c r="N1043860" i="7"/>
  <c r="N1043861" i="7"/>
  <c r="N1043862" i="7"/>
  <c r="N1043863" i="7"/>
  <c r="N1043864" i="7"/>
  <c r="N1043865" i="7"/>
  <c r="N1043866" i="7"/>
  <c r="N1043867" i="7"/>
  <c r="N1043868" i="7"/>
  <c r="N1043869" i="7"/>
  <c r="N1043870" i="7"/>
  <c r="N1043871" i="7"/>
  <c r="N1043872" i="7"/>
  <c r="N1043873" i="7"/>
  <c r="N1043874" i="7"/>
  <c r="N1043875" i="7"/>
  <c r="N1043876" i="7"/>
  <c r="N1043877" i="7"/>
  <c r="N1043878" i="7"/>
  <c r="N1043879" i="7"/>
  <c r="N1043880" i="7"/>
  <c r="N1043881" i="7"/>
  <c r="N1043882" i="7"/>
  <c r="N1043883" i="7"/>
  <c r="N1043884" i="7"/>
  <c r="N1043885" i="7"/>
  <c r="N1043886" i="7"/>
  <c r="N1043887" i="7"/>
  <c r="N1043888" i="7"/>
  <c r="N1043889" i="7"/>
  <c r="N1043890" i="7"/>
  <c r="N1043891" i="7"/>
  <c r="N1043892" i="7"/>
  <c r="N1043893" i="7"/>
  <c r="N1043894" i="7"/>
  <c r="N1043895" i="7"/>
  <c r="N1043896" i="7"/>
  <c r="N1043897" i="7"/>
  <c r="N1043898" i="7"/>
  <c r="N1043899" i="7"/>
  <c r="N1043900" i="7"/>
  <c r="N1043901" i="7"/>
  <c r="N1043902" i="7"/>
  <c r="N1043903" i="7"/>
  <c r="N1043904" i="7"/>
  <c r="N1043905" i="7"/>
  <c r="N1043906" i="7"/>
  <c r="N1043907" i="7"/>
  <c r="N1043908" i="7"/>
  <c r="N1043909" i="7"/>
  <c r="N1043910" i="7"/>
  <c r="N1043911" i="7"/>
  <c r="N1043912" i="7"/>
  <c r="N1043913" i="7"/>
  <c r="N1043914" i="7"/>
  <c r="N1043915" i="7"/>
  <c r="N1043916" i="7"/>
  <c r="N1043917" i="7"/>
  <c r="N1043918" i="7"/>
  <c r="N1043919" i="7"/>
  <c r="N1043920" i="7"/>
  <c r="N1043921" i="7"/>
  <c r="N1043922" i="7"/>
  <c r="N1043923" i="7"/>
  <c r="N1043924" i="7"/>
  <c r="N1043925" i="7"/>
  <c r="N1043926" i="7"/>
  <c r="N1043927" i="7"/>
  <c r="N1043928" i="7"/>
  <c r="N1043929" i="7"/>
  <c r="N1043930" i="7"/>
  <c r="N1043931" i="7"/>
  <c r="N1043932" i="7"/>
  <c r="N1043933" i="7"/>
  <c r="N1043934" i="7"/>
  <c r="N1043935" i="7"/>
  <c r="N1043936" i="7"/>
  <c r="N1043937" i="7"/>
  <c r="N1043938" i="7"/>
  <c r="N1043939" i="7"/>
  <c r="N1043940" i="7"/>
  <c r="N1043941" i="7"/>
  <c r="N1043942" i="7"/>
  <c r="N1043943" i="7"/>
  <c r="N1043944" i="7"/>
  <c r="N1043945" i="7"/>
  <c r="N1043946" i="7"/>
  <c r="N1043947" i="7"/>
  <c r="N1043948" i="7"/>
  <c r="N1043949" i="7"/>
  <c r="N1043950" i="7"/>
  <c r="N1043951" i="7"/>
  <c r="N1043952" i="7"/>
  <c r="N1043953" i="7"/>
  <c r="N1043954" i="7"/>
  <c r="N1043955" i="7"/>
  <c r="N1043956" i="7"/>
  <c r="N1043957" i="7"/>
  <c r="N1043958" i="7"/>
  <c r="N1043959" i="7"/>
  <c r="N1043960" i="7"/>
  <c r="N1043961" i="7"/>
  <c r="N1043962" i="7"/>
  <c r="N1043963" i="7"/>
  <c r="N1043964" i="7"/>
  <c r="N1043965" i="7"/>
  <c r="N1043966" i="7"/>
  <c r="N1043967" i="7"/>
  <c r="N1043968" i="7"/>
  <c r="N1043969" i="7"/>
  <c r="N1043970" i="7"/>
  <c r="N1043971" i="7"/>
  <c r="N1043972" i="7"/>
  <c r="N1043973" i="7"/>
  <c r="N1043974" i="7"/>
  <c r="N1043975" i="7"/>
  <c r="N1043976" i="7"/>
  <c r="N1043977" i="7"/>
  <c r="N1043978" i="7"/>
  <c r="N1043979" i="7"/>
  <c r="N1043980" i="7"/>
  <c r="N1043981" i="7"/>
  <c r="N1043982" i="7"/>
  <c r="N1043983" i="7"/>
  <c r="N1043984" i="7"/>
  <c r="N1043985" i="7"/>
  <c r="N1043986" i="7"/>
  <c r="N1043987" i="7"/>
  <c r="N1043988" i="7"/>
  <c r="N1043989" i="7"/>
  <c r="N1043990" i="7"/>
  <c r="N1043991" i="7"/>
  <c r="N1043992" i="7"/>
  <c r="N1043993" i="7"/>
  <c r="N1043994" i="7"/>
  <c r="N1043995" i="7"/>
  <c r="N1043996" i="7"/>
  <c r="N1043997" i="7"/>
  <c r="N1043998" i="7"/>
  <c r="N1043999" i="7"/>
  <c r="N1044000" i="7"/>
  <c r="N1044001" i="7"/>
  <c r="N1044002" i="7"/>
  <c r="N1044003" i="7"/>
  <c r="N1044004" i="7"/>
  <c r="N1044005" i="7"/>
  <c r="N1044006" i="7"/>
  <c r="N1044007" i="7"/>
  <c r="N1044008" i="7"/>
  <c r="N1044009" i="7"/>
  <c r="N1044010" i="7"/>
  <c r="N1044011" i="7"/>
  <c r="N1044012" i="7"/>
  <c r="N1044013" i="7"/>
  <c r="N1044014" i="7"/>
  <c r="N1044015" i="7"/>
  <c r="N1044016" i="7"/>
  <c r="N1044017" i="7"/>
  <c r="N1044018" i="7"/>
  <c r="N1044019" i="7"/>
  <c r="N1044020" i="7"/>
  <c r="N1044021" i="7"/>
  <c r="N1044022" i="7"/>
  <c r="N1044023" i="7"/>
  <c r="N1044024" i="7"/>
  <c r="N1044025" i="7"/>
  <c r="N1044026" i="7"/>
  <c r="N1044027" i="7"/>
  <c r="N1044028" i="7"/>
  <c r="N1044029" i="7"/>
  <c r="N1044030" i="7"/>
  <c r="N1044031" i="7"/>
  <c r="N1044032" i="7"/>
  <c r="N1044033" i="7"/>
  <c r="N1044034" i="7"/>
  <c r="N1044035" i="7"/>
  <c r="N1044036" i="7"/>
  <c r="N1044037" i="7"/>
  <c r="N1044038" i="7"/>
  <c r="N1044039" i="7"/>
  <c r="N1044040" i="7"/>
  <c r="N1044041" i="7"/>
  <c r="N1044042" i="7"/>
  <c r="N1044043" i="7"/>
  <c r="N1044044" i="7"/>
  <c r="N1044045" i="7"/>
  <c r="N1044046" i="7"/>
  <c r="N1044047" i="7"/>
  <c r="N1044048" i="7"/>
  <c r="N1044049" i="7"/>
  <c r="N1044050" i="7"/>
  <c r="N1044051" i="7"/>
  <c r="N1044052" i="7"/>
  <c r="N1044053" i="7"/>
  <c r="N1044054" i="7"/>
  <c r="N1044055" i="7"/>
  <c r="N1044056" i="7"/>
  <c r="N1044057" i="7"/>
  <c r="N1044058" i="7"/>
  <c r="N1044059" i="7"/>
  <c r="N1044060" i="7"/>
  <c r="N1044061" i="7"/>
  <c r="N1044062" i="7"/>
  <c r="N1044063" i="7"/>
  <c r="N1044064" i="7"/>
  <c r="N1044065" i="7"/>
  <c r="N1044066" i="7"/>
  <c r="N1044067" i="7"/>
  <c r="N1044068" i="7"/>
  <c r="N1044069" i="7"/>
  <c r="N1044070" i="7"/>
  <c r="N1044071" i="7"/>
  <c r="N1044072" i="7"/>
  <c r="N1044073" i="7"/>
  <c r="N1044074" i="7"/>
  <c r="N1044075" i="7"/>
  <c r="N1044076" i="7"/>
  <c r="N1044077" i="7"/>
  <c r="N1044078" i="7"/>
  <c r="N1044079" i="7"/>
  <c r="N1044080" i="7"/>
  <c r="N1044081" i="7"/>
  <c r="N1044082" i="7"/>
  <c r="N1044083" i="7"/>
  <c r="N1044084" i="7"/>
  <c r="N1044085" i="7"/>
  <c r="N1044086" i="7"/>
  <c r="N1044087" i="7"/>
  <c r="N1044088" i="7"/>
  <c r="N1044089" i="7"/>
  <c r="N1044090" i="7"/>
  <c r="N1044091" i="7"/>
  <c r="N1044092" i="7"/>
  <c r="N1044093" i="7"/>
  <c r="N1044094" i="7"/>
  <c r="N1044095" i="7"/>
  <c r="N1044096" i="7"/>
  <c r="N1044097" i="7"/>
  <c r="N1044098" i="7"/>
  <c r="N1044099" i="7"/>
  <c r="N1044100" i="7"/>
  <c r="N1044101" i="7"/>
  <c r="N1044102" i="7"/>
  <c r="N1044103" i="7"/>
  <c r="N1044104" i="7"/>
  <c r="N1044105" i="7"/>
  <c r="N1044106" i="7"/>
  <c r="N1044107" i="7"/>
  <c r="N1044108" i="7"/>
  <c r="N1044109" i="7"/>
  <c r="N1044110" i="7"/>
  <c r="N1044111" i="7"/>
  <c r="N1044112" i="7"/>
  <c r="N1044113" i="7"/>
  <c r="N1044114" i="7"/>
  <c r="N1044115" i="7"/>
  <c r="N1044116" i="7"/>
  <c r="N1044117" i="7"/>
  <c r="N1044118" i="7"/>
  <c r="N1044119" i="7"/>
  <c r="N1044120" i="7"/>
  <c r="N1044121" i="7"/>
  <c r="N1044122" i="7"/>
  <c r="N1044123" i="7"/>
  <c r="N1044124" i="7"/>
  <c r="N1044125" i="7"/>
  <c r="N1044126" i="7"/>
  <c r="N1044127" i="7"/>
  <c r="N1044128" i="7"/>
  <c r="N1044129" i="7"/>
  <c r="N1044130" i="7"/>
  <c r="N1044131" i="7"/>
  <c r="N1044132" i="7"/>
  <c r="N1044133" i="7"/>
  <c r="N1044134" i="7"/>
  <c r="N1044135" i="7"/>
  <c r="N1044136" i="7"/>
  <c r="N1044137" i="7"/>
  <c r="N1044138" i="7"/>
  <c r="N1044139" i="7"/>
  <c r="N1044140" i="7"/>
  <c r="N1044141" i="7"/>
  <c r="N1044142" i="7"/>
  <c r="N1044143" i="7"/>
  <c r="N1044144" i="7"/>
  <c r="N1044145" i="7"/>
  <c r="N1044146" i="7"/>
  <c r="N1044147" i="7"/>
  <c r="N1044148" i="7"/>
  <c r="N1044149" i="7"/>
  <c r="N1044150" i="7"/>
  <c r="N1044151" i="7"/>
  <c r="N1044152" i="7"/>
  <c r="N1044153" i="7"/>
  <c r="N1044154" i="7"/>
  <c r="N1044155" i="7"/>
  <c r="N1044156" i="7"/>
  <c r="N1044157" i="7"/>
  <c r="N1044158" i="7"/>
  <c r="N1044159" i="7"/>
  <c r="N1044160" i="7"/>
  <c r="N1044161" i="7"/>
  <c r="N1044162" i="7"/>
  <c r="N1044163" i="7"/>
  <c r="N1044164" i="7"/>
  <c r="N1044165" i="7"/>
  <c r="N1044166" i="7"/>
  <c r="N1044167" i="7"/>
  <c r="N1044168" i="7"/>
  <c r="N1044169" i="7"/>
  <c r="N1044170" i="7"/>
  <c r="N1044171" i="7"/>
  <c r="N1044172" i="7"/>
  <c r="N1044173" i="7"/>
  <c r="N1044174" i="7"/>
  <c r="N1044175" i="7"/>
  <c r="N1044176" i="7"/>
  <c r="N1044177" i="7"/>
  <c r="N1044178" i="7"/>
  <c r="N1044179" i="7"/>
  <c r="N1044180" i="7"/>
  <c r="N1044181" i="7"/>
  <c r="N1044182" i="7"/>
  <c r="N1044183" i="7"/>
  <c r="N1044184" i="7"/>
  <c r="N1044185" i="7"/>
  <c r="N1044186" i="7"/>
  <c r="N1044187" i="7"/>
  <c r="N1044188" i="7"/>
  <c r="N1044189" i="7"/>
  <c r="N1044190" i="7"/>
  <c r="N1044191" i="7"/>
  <c r="N1044192" i="7"/>
  <c r="N1044193" i="7"/>
  <c r="N1044194" i="7"/>
  <c r="N1044195" i="7"/>
  <c r="N1044196" i="7"/>
  <c r="N1044197" i="7"/>
  <c r="N1044198" i="7"/>
  <c r="N1044199" i="7"/>
  <c r="N1044200" i="7"/>
  <c r="N1044201" i="7"/>
  <c r="N1044202" i="7"/>
  <c r="N1044203" i="7"/>
  <c r="N1044204" i="7"/>
  <c r="N1044205" i="7"/>
  <c r="N1044206" i="7"/>
  <c r="N1044207" i="7"/>
  <c r="N1044208" i="7"/>
  <c r="N1044209" i="7"/>
  <c r="N1044210" i="7"/>
  <c r="N1044211" i="7"/>
  <c r="N1044212" i="7"/>
  <c r="N1044213" i="7"/>
  <c r="N1044214" i="7"/>
  <c r="N1044215" i="7"/>
  <c r="N1044216" i="7"/>
  <c r="N1044217" i="7"/>
  <c r="N1044218" i="7"/>
  <c r="N1044219" i="7"/>
  <c r="N1044220" i="7"/>
  <c r="N1044221" i="7"/>
  <c r="N1044222" i="7"/>
  <c r="N1044223" i="7"/>
  <c r="N1044224" i="7"/>
  <c r="N1044225" i="7"/>
  <c r="N1044226" i="7"/>
  <c r="N1044227" i="7"/>
  <c r="N1044228" i="7"/>
  <c r="N1044229" i="7"/>
  <c r="N1044230" i="7"/>
  <c r="N1044231" i="7"/>
  <c r="N1044232" i="7"/>
  <c r="N1044233" i="7"/>
  <c r="N1044234" i="7"/>
  <c r="N1044235" i="7"/>
  <c r="N1044236" i="7"/>
  <c r="N1044237" i="7"/>
  <c r="N1044238" i="7"/>
  <c r="N1044239" i="7"/>
  <c r="N1044240" i="7"/>
  <c r="N1044241" i="7"/>
  <c r="N1044242" i="7"/>
  <c r="N1044243" i="7"/>
  <c r="N1044244" i="7"/>
  <c r="N1044245" i="7"/>
  <c r="N1044246" i="7"/>
  <c r="N1044247" i="7"/>
  <c r="N1044248" i="7"/>
  <c r="N1044249" i="7"/>
  <c r="N1044250" i="7"/>
  <c r="N1044251" i="7"/>
  <c r="N1044252" i="7"/>
  <c r="N1044253" i="7"/>
  <c r="N1044254" i="7"/>
  <c r="N1044255" i="7"/>
  <c r="N1044256" i="7"/>
  <c r="N1044257" i="7"/>
  <c r="N1044258" i="7"/>
  <c r="N1044259" i="7"/>
  <c r="N1044260" i="7"/>
  <c r="N1044261" i="7"/>
  <c r="N1044262" i="7"/>
  <c r="N1044263" i="7"/>
  <c r="N1044264" i="7"/>
  <c r="N1044265" i="7"/>
  <c r="N1044266" i="7"/>
  <c r="N1044267" i="7"/>
  <c r="N1044268" i="7"/>
  <c r="N1044269" i="7"/>
  <c r="N1044270" i="7"/>
  <c r="N1044271" i="7"/>
  <c r="N1044272" i="7"/>
  <c r="N1044273" i="7"/>
  <c r="N1044274" i="7"/>
  <c r="N1044275" i="7"/>
  <c r="N1044276" i="7"/>
  <c r="N1044277" i="7"/>
  <c r="N1044278" i="7"/>
  <c r="N1044279" i="7"/>
  <c r="N1044280" i="7"/>
  <c r="N1044281" i="7"/>
  <c r="N1044282" i="7"/>
  <c r="N1044283" i="7"/>
  <c r="N1044284" i="7"/>
  <c r="N1044285" i="7"/>
  <c r="N1044286" i="7"/>
  <c r="N1044287" i="7"/>
  <c r="N1044288" i="7"/>
  <c r="N1044289" i="7"/>
  <c r="N1044290" i="7"/>
  <c r="N1044291" i="7"/>
  <c r="N1044292" i="7"/>
  <c r="N1044293" i="7"/>
  <c r="N1044294" i="7"/>
  <c r="N1044295" i="7"/>
  <c r="N1044296" i="7"/>
  <c r="N1044297" i="7"/>
  <c r="N1044298" i="7"/>
  <c r="N1044299" i="7"/>
  <c r="N1044300" i="7"/>
  <c r="N1044301" i="7"/>
  <c r="N1044302" i="7"/>
  <c r="N1044303" i="7"/>
  <c r="N1044304" i="7"/>
  <c r="N1044305" i="7"/>
  <c r="N1044306" i="7"/>
  <c r="N1044307" i="7"/>
  <c r="N1044308" i="7"/>
  <c r="N1044309" i="7"/>
  <c r="N1044310" i="7"/>
  <c r="N1044311" i="7"/>
  <c r="N1044312" i="7"/>
  <c r="N1044313" i="7"/>
  <c r="N1044314" i="7"/>
  <c r="N1044315" i="7"/>
  <c r="N1044316" i="7"/>
  <c r="N1044317" i="7"/>
  <c r="N1044318" i="7"/>
  <c r="N1044319" i="7"/>
  <c r="N1044320" i="7"/>
  <c r="N1044321" i="7"/>
  <c r="N1044322" i="7"/>
  <c r="N1044323" i="7"/>
  <c r="N1044324" i="7"/>
  <c r="N1044325" i="7"/>
  <c r="N1044326" i="7"/>
  <c r="N1044327" i="7"/>
  <c r="N1044328" i="7"/>
  <c r="N1044329" i="7"/>
  <c r="N1044330" i="7"/>
  <c r="N1044331" i="7"/>
  <c r="N1044332" i="7"/>
  <c r="N1044333" i="7"/>
  <c r="N1044334" i="7"/>
  <c r="N1044335" i="7"/>
  <c r="N1044336" i="7"/>
  <c r="N1044337" i="7"/>
  <c r="N1044338" i="7"/>
  <c r="N1044339" i="7"/>
  <c r="N1044340" i="7"/>
  <c r="N1044341" i="7"/>
  <c r="N1044342" i="7"/>
  <c r="N1044343" i="7"/>
  <c r="N1044344" i="7"/>
  <c r="N1044345" i="7"/>
  <c r="N1044346" i="7"/>
  <c r="N1044347" i="7"/>
  <c r="N1044348" i="7"/>
  <c r="N1044349" i="7"/>
  <c r="N1044350" i="7"/>
  <c r="N1044351" i="7"/>
  <c r="N1044352" i="7"/>
  <c r="N1044353" i="7"/>
  <c r="N1044354" i="7"/>
  <c r="N1044355" i="7"/>
  <c r="N1044356" i="7"/>
  <c r="N1044357" i="7"/>
  <c r="N1044358" i="7"/>
  <c r="N1044359" i="7"/>
  <c r="N1044360" i="7"/>
  <c r="N1044361" i="7"/>
  <c r="N1044362" i="7"/>
  <c r="N1044363" i="7"/>
  <c r="N1044364" i="7"/>
  <c r="N1044365" i="7"/>
  <c r="N1044366" i="7"/>
  <c r="N1044367" i="7"/>
  <c r="N1044368" i="7"/>
  <c r="N1044369" i="7"/>
  <c r="N1044370" i="7"/>
  <c r="N1044371" i="7"/>
  <c r="N1044372" i="7"/>
  <c r="N1044373" i="7"/>
  <c r="N1044374" i="7"/>
  <c r="N1044375" i="7"/>
  <c r="N1044376" i="7"/>
  <c r="N1044377" i="7"/>
  <c r="N1044378" i="7"/>
  <c r="N1044379" i="7"/>
  <c r="N1044380" i="7"/>
  <c r="N1044381" i="7"/>
  <c r="N1044382" i="7"/>
  <c r="N1044383" i="7"/>
  <c r="N1044384" i="7"/>
  <c r="N1044385" i="7"/>
  <c r="N1044386" i="7"/>
  <c r="N1044387" i="7"/>
  <c r="N1044388" i="7"/>
  <c r="N1044389" i="7"/>
  <c r="N1044390" i="7"/>
  <c r="N1044391" i="7"/>
  <c r="N1044392" i="7"/>
  <c r="N1044393" i="7"/>
  <c r="N1044394" i="7"/>
  <c r="N1044395" i="7"/>
  <c r="N1044396" i="7"/>
  <c r="N1044397" i="7"/>
  <c r="N1044398" i="7"/>
  <c r="N1044399" i="7"/>
  <c r="N1044400" i="7"/>
  <c r="N1044401" i="7"/>
  <c r="N1044402" i="7"/>
  <c r="N1044403" i="7"/>
  <c r="N1044404" i="7"/>
  <c r="N1044405" i="7"/>
  <c r="N1044406" i="7"/>
  <c r="N1044407" i="7"/>
  <c r="N1044408" i="7"/>
  <c r="N1044409" i="7"/>
  <c r="N1044410" i="7"/>
  <c r="N1044411" i="7"/>
  <c r="N1044412" i="7"/>
  <c r="N1044413" i="7"/>
  <c r="N1044414" i="7"/>
  <c r="N1044415" i="7"/>
  <c r="N1044416" i="7"/>
  <c r="N1044417" i="7"/>
  <c r="N1044418" i="7"/>
  <c r="N1044419" i="7"/>
  <c r="N1044420" i="7"/>
  <c r="N1044421" i="7"/>
  <c r="N1044422" i="7"/>
  <c r="N1044423" i="7"/>
  <c r="N1044424" i="7"/>
  <c r="N1044425" i="7"/>
  <c r="N1044426" i="7"/>
  <c r="N1044427" i="7"/>
  <c r="N1044428" i="7"/>
  <c r="N1044429" i="7"/>
  <c r="N1044430" i="7"/>
  <c r="N1044431" i="7"/>
  <c r="N1044432" i="7"/>
  <c r="N1044433" i="7"/>
  <c r="N1044434" i="7"/>
  <c r="N1044435" i="7"/>
  <c r="N1044436" i="7"/>
  <c r="N1044437" i="7"/>
  <c r="N1044438" i="7"/>
  <c r="N1044439" i="7"/>
  <c r="N1044440" i="7"/>
  <c r="N1044441" i="7"/>
  <c r="N1044442" i="7"/>
  <c r="N1044443" i="7"/>
  <c r="N1044444" i="7"/>
  <c r="N1044445" i="7"/>
  <c r="N1044446" i="7"/>
  <c r="N1044447" i="7"/>
  <c r="N1044448" i="7"/>
  <c r="N1044449" i="7"/>
  <c r="N1044450" i="7"/>
  <c r="N1044451" i="7"/>
  <c r="N1044452" i="7"/>
  <c r="N1044453" i="7"/>
  <c r="N1044454" i="7"/>
  <c r="N1044455" i="7"/>
  <c r="N1044456" i="7"/>
  <c r="N1044457" i="7"/>
  <c r="N1044458" i="7"/>
  <c r="N1044459" i="7"/>
  <c r="N1044460" i="7"/>
  <c r="N1044461" i="7"/>
  <c r="N1044462" i="7"/>
  <c r="N1044463" i="7"/>
  <c r="N1044464" i="7"/>
  <c r="N1044465" i="7"/>
  <c r="N1044466" i="7"/>
  <c r="N1044467" i="7"/>
  <c r="N1044468" i="7"/>
  <c r="N1044469" i="7"/>
  <c r="N1044470" i="7"/>
  <c r="N1044471" i="7"/>
  <c r="N1044472" i="7"/>
  <c r="N1044473" i="7"/>
  <c r="N1044474" i="7"/>
  <c r="N1044475" i="7"/>
  <c r="N1044476" i="7"/>
  <c r="N1044477" i="7"/>
  <c r="N1044478" i="7"/>
  <c r="N1044479" i="7"/>
  <c r="N1044480" i="7"/>
  <c r="N1044481" i="7"/>
  <c r="N1044482" i="7"/>
  <c r="N1044483" i="7"/>
  <c r="N1044484" i="7"/>
  <c r="N1044485" i="7"/>
  <c r="N1044486" i="7"/>
  <c r="N1044487" i="7"/>
  <c r="N1044488" i="7"/>
  <c r="N1044489" i="7"/>
  <c r="N1044490" i="7"/>
  <c r="N1044491" i="7"/>
  <c r="N1044492" i="7"/>
  <c r="N1044493" i="7"/>
  <c r="N1044494" i="7"/>
  <c r="N1044495" i="7"/>
  <c r="N1044496" i="7"/>
  <c r="N1044497" i="7"/>
  <c r="N1044498" i="7"/>
  <c r="N1044499" i="7"/>
  <c r="N1044500" i="7"/>
  <c r="N1044501" i="7"/>
  <c r="N1044502" i="7"/>
  <c r="N1044503" i="7"/>
  <c r="N1044504" i="7"/>
  <c r="N1044505" i="7"/>
  <c r="N1044506" i="7"/>
  <c r="N1044507" i="7"/>
  <c r="N1044508" i="7"/>
  <c r="N1044509" i="7"/>
  <c r="N1044510" i="7"/>
  <c r="N1044511" i="7"/>
  <c r="N1044512" i="7"/>
  <c r="N1044513" i="7"/>
  <c r="N1044514" i="7"/>
  <c r="N1044515" i="7"/>
  <c r="N1044516" i="7"/>
  <c r="N1044517" i="7"/>
  <c r="N1044518" i="7"/>
  <c r="N1044519" i="7"/>
  <c r="N1044520" i="7"/>
  <c r="N1044521" i="7"/>
  <c r="N1044522" i="7"/>
  <c r="N1044523" i="7"/>
  <c r="N1044524" i="7"/>
  <c r="N1044525" i="7"/>
  <c r="N1044526" i="7"/>
  <c r="N1044527" i="7"/>
  <c r="N1044528" i="7"/>
  <c r="N1044529" i="7"/>
  <c r="N1044530" i="7"/>
  <c r="N1044531" i="7"/>
  <c r="N1044532" i="7"/>
  <c r="N1044533" i="7"/>
  <c r="N1044534" i="7"/>
  <c r="N1044535" i="7"/>
  <c r="N1044536" i="7"/>
  <c r="N1044537" i="7"/>
  <c r="N1044538" i="7"/>
  <c r="N1044539" i="7"/>
  <c r="N1044540" i="7"/>
  <c r="N1044541" i="7"/>
  <c r="N1044542" i="7"/>
  <c r="N1044543" i="7"/>
  <c r="N1044544" i="7"/>
  <c r="N1044545" i="7"/>
  <c r="N1044546" i="7"/>
  <c r="N1044547" i="7"/>
  <c r="N1044548" i="7"/>
  <c r="N1044549" i="7"/>
  <c r="N1044550" i="7"/>
  <c r="N1044551" i="7"/>
  <c r="N1044552" i="7"/>
  <c r="N1044553" i="7"/>
  <c r="N1044554" i="7"/>
  <c r="N1044555" i="7"/>
  <c r="N1044556" i="7"/>
  <c r="N1044557" i="7"/>
  <c r="N1044558" i="7"/>
  <c r="N1044559" i="7"/>
  <c r="N1044560" i="7"/>
  <c r="N1044561" i="7"/>
  <c r="N1044562" i="7"/>
  <c r="N1044563" i="7"/>
  <c r="N1044564" i="7"/>
  <c r="N1044565" i="7"/>
  <c r="N1044566" i="7"/>
  <c r="N1044567" i="7"/>
  <c r="N1044568" i="7"/>
  <c r="N1044569" i="7"/>
  <c r="N1044570" i="7"/>
  <c r="N1044571" i="7"/>
  <c r="N1044572" i="7"/>
  <c r="N1044573" i="7"/>
  <c r="N1044574" i="7"/>
  <c r="N1044575" i="7"/>
  <c r="N1044576" i="7"/>
  <c r="N1044577" i="7"/>
  <c r="N1044578" i="7"/>
  <c r="N1044579" i="7"/>
  <c r="N1044580" i="7"/>
  <c r="N1044581" i="7"/>
  <c r="N1044582" i="7"/>
  <c r="N1044583" i="7"/>
  <c r="N1044584" i="7"/>
  <c r="N1044585" i="7"/>
  <c r="N1044586" i="7"/>
  <c r="N1044587" i="7"/>
  <c r="N1044588" i="7"/>
  <c r="N1044589" i="7"/>
  <c r="N1044590" i="7"/>
  <c r="N1044591" i="7"/>
  <c r="N1044592" i="7"/>
  <c r="N1044593" i="7"/>
  <c r="N1044594" i="7"/>
  <c r="N1044595" i="7"/>
  <c r="N1044596" i="7"/>
  <c r="N1044597" i="7"/>
  <c r="N1044598" i="7"/>
  <c r="N1044599" i="7"/>
  <c r="N1044600" i="7"/>
  <c r="N1044601" i="7"/>
  <c r="N1044602" i="7"/>
  <c r="N1044603" i="7"/>
  <c r="N1044604" i="7"/>
  <c r="N1044605" i="7"/>
  <c r="N1044606" i="7"/>
  <c r="N1044607" i="7"/>
  <c r="N1044608" i="7"/>
  <c r="N1044609" i="7"/>
  <c r="N1044610" i="7"/>
  <c r="N1044611" i="7"/>
  <c r="N1044612" i="7"/>
  <c r="N1044613" i="7"/>
  <c r="N1044614" i="7"/>
  <c r="N1044615" i="7"/>
  <c r="N1044616" i="7"/>
  <c r="N1044617" i="7"/>
  <c r="N1044618" i="7"/>
  <c r="N1044619" i="7"/>
  <c r="N1044620" i="7"/>
  <c r="N1044621" i="7"/>
  <c r="N1044622" i="7"/>
  <c r="N1044623" i="7"/>
  <c r="N1044624" i="7"/>
  <c r="N1044625" i="7"/>
  <c r="N1044626" i="7"/>
  <c r="N1044627" i="7"/>
  <c r="N1044628" i="7"/>
  <c r="N1044629" i="7"/>
  <c r="N1044630" i="7"/>
  <c r="N1044631" i="7"/>
  <c r="N1044632" i="7"/>
  <c r="N1044633" i="7"/>
  <c r="N1044634" i="7"/>
  <c r="N1044635" i="7"/>
  <c r="N1044636" i="7"/>
  <c r="N1044637" i="7"/>
  <c r="N1044638" i="7"/>
  <c r="N1044639" i="7"/>
  <c r="N1044640" i="7"/>
  <c r="N1044641" i="7"/>
  <c r="N1044642" i="7"/>
  <c r="N1044643" i="7"/>
  <c r="N1044644" i="7"/>
  <c r="N1044645" i="7"/>
  <c r="N1044646" i="7"/>
  <c r="N1044647" i="7"/>
  <c r="N1044648" i="7"/>
  <c r="N1044649" i="7"/>
  <c r="N1044650" i="7"/>
  <c r="N1044651" i="7"/>
  <c r="N1044652" i="7"/>
  <c r="N1044653" i="7"/>
  <c r="N1044654" i="7"/>
  <c r="N1044655" i="7"/>
  <c r="N1044656" i="7"/>
  <c r="N1044657" i="7"/>
  <c r="N1044658" i="7"/>
  <c r="N1044659" i="7"/>
  <c r="N1044660" i="7"/>
  <c r="N1044661" i="7"/>
  <c r="N1044662" i="7"/>
  <c r="N1044663" i="7"/>
  <c r="N1044664" i="7"/>
  <c r="N1044665" i="7"/>
  <c r="N1044666" i="7"/>
  <c r="N1044667" i="7"/>
  <c r="N1044668" i="7"/>
  <c r="N1044669" i="7"/>
  <c r="N1044670" i="7"/>
  <c r="N1044671" i="7"/>
  <c r="N1044672" i="7"/>
  <c r="N1044673" i="7"/>
  <c r="N1044674" i="7"/>
  <c r="N1044675" i="7"/>
  <c r="N1044676" i="7"/>
  <c r="N1044677" i="7"/>
  <c r="N1044678" i="7"/>
  <c r="N1044679" i="7"/>
  <c r="N1044680" i="7"/>
  <c r="N1044681" i="7"/>
  <c r="N1044682" i="7"/>
  <c r="N1044683" i="7"/>
  <c r="N1044684" i="7"/>
  <c r="N1044685" i="7"/>
  <c r="N1044686" i="7"/>
  <c r="N1044687" i="7"/>
  <c r="N1044688" i="7"/>
  <c r="N1044689" i="7"/>
  <c r="N1044690" i="7"/>
  <c r="N1044691" i="7"/>
  <c r="N1044692" i="7"/>
  <c r="N1044693" i="7"/>
  <c r="N1044694" i="7"/>
  <c r="N1044695" i="7"/>
  <c r="N1044696" i="7"/>
  <c r="N1044697" i="7"/>
  <c r="N1044698" i="7"/>
  <c r="N1044699" i="7"/>
  <c r="N1044700" i="7"/>
  <c r="N1044701" i="7"/>
  <c r="N1044702" i="7"/>
  <c r="N1044703" i="7"/>
  <c r="N1044704" i="7"/>
  <c r="N1044705" i="7"/>
  <c r="N1044706" i="7"/>
  <c r="N1044707" i="7"/>
  <c r="N1044708" i="7"/>
  <c r="N1044709" i="7"/>
  <c r="N1044710" i="7"/>
  <c r="N1044711" i="7"/>
  <c r="N1044712" i="7"/>
  <c r="N1044713" i="7"/>
  <c r="N1044714" i="7"/>
  <c r="N1044715" i="7"/>
  <c r="N1044716" i="7"/>
  <c r="N1044717" i="7"/>
  <c r="N1044718" i="7"/>
  <c r="N1044719" i="7"/>
  <c r="N1044720" i="7"/>
  <c r="N1044721" i="7"/>
  <c r="N1044722" i="7"/>
  <c r="N1044723" i="7"/>
  <c r="N1044724" i="7"/>
  <c r="N1044725" i="7"/>
  <c r="N1044726" i="7"/>
  <c r="N1044727" i="7"/>
  <c r="N1044728" i="7"/>
  <c r="N1044729" i="7"/>
  <c r="N1044730" i="7"/>
  <c r="N1044731" i="7"/>
  <c r="N1044732" i="7"/>
  <c r="N1044733" i="7"/>
  <c r="N1044734" i="7"/>
  <c r="N1044735" i="7"/>
  <c r="N1044736" i="7"/>
  <c r="N1044737" i="7"/>
  <c r="N1044738" i="7"/>
  <c r="N1044739" i="7"/>
  <c r="N1044740" i="7"/>
  <c r="N1044741" i="7"/>
  <c r="N1044742" i="7"/>
  <c r="N1044743" i="7"/>
  <c r="N1044744" i="7"/>
  <c r="N1044745" i="7"/>
  <c r="N1044746" i="7"/>
  <c r="N1044747" i="7"/>
  <c r="N1044748" i="7"/>
  <c r="N1044749" i="7"/>
  <c r="N1044750" i="7"/>
  <c r="N1044751" i="7"/>
  <c r="N1044752" i="7"/>
  <c r="N1044753" i="7"/>
  <c r="N1044754" i="7"/>
  <c r="N1044755" i="7"/>
  <c r="N1044756" i="7"/>
  <c r="N1044757" i="7"/>
  <c r="N1044758" i="7"/>
  <c r="N1044759" i="7"/>
  <c r="N1044760" i="7"/>
  <c r="N1044761" i="7"/>
  <c r="N1044762" i="7"/>
  <c r="N1044763" i="7"/>
  <c r="N1044764" i="7"/>
  <c r="N1044765" i="7"/>
  <c r="N1044766" i="7"/>
  <c r="N1044767" i="7"/>
  <c r="N1044768" i="7"/>
  <c r="N1044769" i="7"/>
  <c r="N1044770" i="7"/>
  <c r="N1044771" i="7"/>
  <c r="N1044772" i="7"/>
  <c r="N1044773" i="7"/>
  <c r="N1044774" i="7"/>
  <c r="N1044775" i="7"/>
  <c r="N1044776" i="7"/>
  <c r="N1044777" i="7"/>
  <c r="N1044778" i="7"/>
  <c r="N1044779" i="7"/>
  <c r="N1044780" i="7"/>
  <c r="N1044781" i="7"/>
  <c r="N1044782" i="7"/>
  <c r="N1044783" i="7"/>
  <c r="N1044784" i="7"/>
  <c r="N1044785" i="7"/>
  <c r="N1044786" i="7"/>
  <c r="N1044787" i="7"/>
  <c r="N1044788" i="7"/>
  <c r="N1044789" i="7"/>
  <c r="N1044790" i="7"/>
  <c r="N1044791" i="7"/>
  <c r="N1044792" i="7"/>
  <c r="N1044793" i="7"/>
  <c r="N1044794" i="7"/>
  <c r="N1044795" i="7"/>
  <c r="N1044796" i="7"/>
  <c r="N1044797" i="7"/>
  <c r="N1044798" i="7"/>
  <c r="N1044799" i="7"/>
  <c r="N1044800" i="7"/>
  <c r="N1044801" i="7"/>
  <c r="N1044802" i="7"/>
  <c r="N1044803" i="7"/>
  <c r="N1044804" i="7"/>
  <c r="N1044805" i="7"/>
  <c r="N1044806" i="7"/>
  <c r="N1044807" i="7"/>
  <c r="N1044808" i="7"/>
  <c r="N1044809" i="7"/>
  <c r="N1044810" i="7"/>
  <c r="N1044811" i="7"/>
  <c r="N1044812" i="7"/>
  <c r="N1044813" i="7"/>
  <c r="N1044814" i="7"/>
  <c r="N1044815" i="7"/>
  <c r="N1044816" i="7"/>
  <c r="N1044817" i="7"/>
  <c r="N1044818" i="7"/>
  <c r="N1044819" i="7"/>
  <c r="N1044820" i="7"/>
  <c r="N1044821" i="7"/>
  <c r="N1044822" i="7"/>
  <c r="N1044823" i="7"/>
  <c r="N1044824" i="7"/>
  <c r="N1044825" i="7"/>
  <c r="N1044826" i="7"/>
  <c r="N1044827" i="7"/>
  <c r="N1044828" i="7"/>
  <c r="N1044829" i="7"/>
  <c r="N1044830" i="7"/>
  <c r="N1044831" i="7"/>
  <c r="N1044832" i="7"/>
  <c r="N1044833" i="7"/>
  <c r="N1044834" i="7"/>
  <c r="N1044835" i="7"/>
  <c r="N1044836" i="7"/>
  <c r="N1044837" i="7"/>
  <c r="N1044838" i="7"/>
  <c r="N1044839" i="7"/>
  <c r="N1044840" i="7"/>
  <c r="N1044841" i="7"/>
  <c r="N1044842" i="7"/>
  <c r="N1044843" i="7"/>
  <c r="N1044844" i="7"/>
  <c r="N1044845" i="7"/>
  <c r="N1044846" i="7"/>
  <c r="N1044847" i="7"/>
  <c r="N1044848" i="7"/>
  <c r="N1044849" i="7"/>
  <c r="N1044850" i="7"/>
  <c r="N1044851" i="7"/>
  <c r="N1044852" i="7"/>
  <c r="N1044853" i="7"/>
  <c r="N1044854" i="7"/>
  <c r="N1044855" i="7"/>
  <c r="N1044856" i="7"/>
  <c r="N1044857" i="7"/>
  <c r="N1044858" i="7"/>
  <c r="N1044859" i="7"/>
  <c r="N1044860" i="7"/>
  <c r="N1044861" i="7"/>
  <c r="N1044862" i="7"/>
  <c r="N1044863" i="7"/>
  <c r="N1044864" i="7"/>
  <c r="N1044865" i="7"/>
  <c r="N1044866" i="7"/>
  <c r="N1044867" i="7"/>
  <c r="N1044868" i="7"/>
  <c r="N1044869" i="7"/>
  <c r="N1044870" i="7"/>
  <c r="N1044871" i="7"/>
  <c r="N1044872" i="7"/>
  <c r="N1044873" i="7"/>
  <c r="N1044874" i="7"/>
  <c r="N1044875" i="7"/>
  <c r="N1044876" i="7"/>
  <c r="N1044877" i="7"/>
  <c r="N1044878" i="7"/>
  <c r="N1044879" i="7"/>
  <c r="N1044880" i="7"/>
  <c r="N1044881" i="7"/>
  <c r="N1044882" i="7"/>
  <c r="N1044883" i="7"/>
  <c r="N1044884" i="7"/>
  <c r="N1044885" i="7"/>
  <c r="N1044886" i="7"/>
  <c r="N1044887" i="7"/>
  <c r="N1044888" i="7"/>
  <c r="N1044889" i="7"/>
  <c r="N1044890" i="7"/>
  <c r="N1044891" i="7"/>
  <c r="N1044892" i="7"/>
  <c r="N1044893" i="7"/>
  <c r="N1044894" i="7"/>
  <c r="N1044895" i="7"/>
  <c r="N1044896" i="7"/>
  <c r="N1044897" i="7"/>
  <c r="N1044898" i="7"/>
  <c r="N1044899" i="7"/>
  <c r="N1044900" i="7"/>
  <c r="N1044901" i="7"/>
  <c r="N1044902" i="7"/>
  <c r="N1044903" i="7"/>
  <c r="N1044904" i="7"/>
  <c r="N1044905" i="7"/>
  <c r="N1044906" i="7"/>
  <c r="N1044907" i="7"/>
  <c r="N1044908" i="7"/>
  <c r="N1044909" i="7"/>
  <c r="N1044910" i="7"/>
  <c r="N1044911" i="7"/>
  <c r="N1044912" i="7"/>
  <c r="N1044913" i="7"/>
  <c r="N1044914" i="7"/>
  <c r="N1044915" i="7"/>
  <c r="N1044916" i="7"/>
  <c r="N1044917" i="7"/>
  <c r="N1044918" i="7"/>
  <c r="N1044919" i="7"/>
  <c r="N1044920" i="7"/>
  <c r="N1044921" i="7"/>
  <c r="N1044922" i="7"/>
  <c r="N1044923" i="7"/>
  <c r="N1044924" i="7"/>
  <c r="N1044925" i="7"/>
  <c r="N1044926" i="7"/>
  <c r="N1044927" i="7"/>
  <c r="N1044928" i="7"/>
  <c r="N1044929" i="7"/>
  <c r="N1044930" i="7"/>
  <c r="N1044931" i="7"/>
  <c r="N1044932" i="7"/>
  <c r="N1044933" i="7"/>
  <c r="N1044934" i="7"/>
  <c r="N1044935" i="7"/>
  <c r="N1044936" i="7"/>
  <c r="N1044937" i="7"/>
  <c r="N1044938" i="7"/>
  <c r="N1044939" i="7"/>
  <c r="N1044940" i="7"/>
  <c r="N1044941" i="7"/>
  <c r="N1044942" i="7"/>
  <c r="N1044943" i="7"/>
  <c r="N1044944" i="7"/>
  <c r="N1044945" i="7"/>
  <c r="N1044946" i="7"/>
  <c r="N1044947" i="7"/>
  <c r="N1044948" i="7"/>
  <c r="N1044949" i="7"/>
  <c r="N1044950" i="7"/>
  <c r="N1044951" i="7"/>
  <c r="N1044952" i="7"/>
  <c r="N1044953" i="7"/>
  <c r="N1044954" i="7"/>
  <c r="N1044955" i="7"/>
  <c r="N1044956" i="7"/>
  <c r="N1044957" i="7"/>
  <c r="N1044958" i="7"/>
  <c r="N1044959" i="7"/>
  <c r="N1044960" i="7"/>
  <c r="N1044961" i="7"/>
  <c r="N1044962" i="7"/>
  <c r="N1044963" i="7"/>
  <c r="N1044964" i="7"/>
  <c r="N1044965" i="7"/>
  <c r="N1044966" i="7"/>
  <c r="N1044967" i="7"/>
  <c r="N1044968" i="7"/>
  <c r="N1044969" i="7"/>
  <c r="N1044970" i="7"/>
  <c r="N1044971" i="7"/>
  <c r="N1044972" i="7"/>
  <c r="N1044973" i="7"/>
  <c r="N1044974" i="7"/>
  <c r="N1044975" i="7"/>
  <c r="N1044976" i="7"/>
  <c r="N1044977" i="7"/>
  <c r="N1044978" i="7"/>
  <c r="N1044979" i="7"/>
  <c r="N1044980" i="7"/>
  <c r="N1044981" i="7"/>
  <c r="N1044982" i="7"/>
  <c r="N1044983" i="7"/>
  <c r="N1044984" i="7"/>
  <c r="N1044985" i="7"/>
  <c r="N1044986" i="7"/>
  <c r="N1044987" i="7"/>
  <c r="N1044988" i="7"/>
  <c r="N1044989" i="7"/>
  <c r="N1044990" i="7"/>
  <c r="N1044991" i="7"/>
  <c r="N1044992" i="7"/>
  <c r="N1044993" i="7"/>
  <c r="N1044994" i="7"/>
  <c r="N1044995" i="7"/>
  <c r="N1044996" i="7"/>
  <c r="N1044997" i="7"/>
  <c r="N1044998" i="7"/>
  <c r="N1044999" i="7"/>
  <c r="N1045000" i="7"/>
  <c r="N1045001" i="7"/>
  <c r="N1045002" i="7"/>
  <c r="N1045003" i="7"/>
  <c r="N1045004" i="7"/>
  <c r="N1045005" i="7"/>
  <c r="N1045006" i="7"/>
  <c r="N1045007" i="7"/>
  <c r="N1045008" i="7"/>
  <c r="N1045009" i="7"/>
  <c r="N1045010" i="7"/>
  <c r="N1045011" i="7"/>
  <c r="N1045012" i="7"/>
  <c r="N1045013" i="7"/>
  <c r="N1045014" i="7"/>
  <c r="N1045015" i="7"/>
  <c r="N1045016" i="7"/>
  <c r="N1045017" i="7"/>
  <c r="N1045018" i="7"/>
  <c r="N1045019" i="7"/>
  <c r="N1045020" i="7"/>
  <c r="N1045021" i="7"/>
  <c r="N1045022" i="7"/>
  <c r="N1045023" i="7"/>
  <c r="N1045024" i="7"/>
  <c r="N1045025" i="7"/>
  <c r="N1045026" i="7"/>
  <c r="N1045027" i="7"/>
  <c r="N1045028" i="7"/>
  <c r="N1045029" i="7"/>
  <c r="N1045030" i="7"/>
  <c r="N1045031" i="7"/>
  <c r="N1045032" i="7"/>
  <c r="N1045033" i="7"/>
  <c r="N1045034" i="7"/>
  <c r="N1045035" i="7"/>
  <c r="N1045036" i="7"/>
  <c r="N1045037" i="7"/>
  <c r="N1045038" i="7"/>
  <c r="N1045039" i="7"/>
  <c r="N1045040" i="7"/>
  <c r="N1045041" i="7"/>
  <c r="N1045042" i="7"/>
  <c r="N1045043" i="7"/>
  <c r="N1045044" i="7"/>
  <c r="N1045045" i="7"/>
  <c r="N1045046" i="7"/>
  <c r="N1045047" i="7"/>
  <c r="N1045048" i="7"/>
  <c r="N1045049" i="7"/>
  <c r="N1045050" i="7"/>
  <c r="N1045051" i="7"/>
  <c r="N1045052" i="7"/>
  <c r="N1045053" i="7"/>
  <c r="N1045054" i="7"/>
  <c r="N1045055" i="7"/>
  <c r="N1045056" i="7"/>
  <c r="N1045057" i="7"/>
  <c r="N1045058" i="7"/>
  <c r="N1045059" i="7"/>
  <c r="N1045060" i="7"/>
  <c r="N1045061" i="7"/>
  <c r="N1045062" i="7"/>
  <c r="N1045063" i="7"/>
  <c r="N1045064" i="7"/>
  <c r="N1045065" i="7"/>
  <c r="N1045066" i="7"/>
  <c r="N1045067" i="7"/>
  <c r="N1045068" i="7"/>
  <c r="N1045069" i="7"/>
  <c r="N1045070" i="7"/>
  <c r="N1045071" i="7"/>
  <c r="N1045072" i="7"/>
  <c r="N1045073" i="7"/>
  <c r="N1045074" i="7"/>
  <c r="N1045075" i="7"/>
  <c r="N1045076" i="7"/>
  <c r="N1045077" i="7"/>
  <c r="N1045078" i="7"/>
  <c r="N1045079" i="7"/>
  <c r="N1045080" i="7"/>
  <c r="N1045081" i="7"/>
  <c r="N1045082" i="7"/>
  <c r="N1045083" i="7"/>
  <c r="N1045084" i="7"/>
  <c r="N1045085" i="7"/>
  <c r="N1045086" i="7"/>
  <c r="N1045087" i="7"/>
  <c r="N1045088" i="7"/>
  <c r="N1045089" i="7"/>
  <c r="N1045090" i="7"/>
  <c r="N1045091" i="7"/>
  <c r="N1045092" i="7"/>
  <c r="N1045093" i="7"/>
  <c r="N1045094" i="7"/>
  <c r="N1045095" i="7"/>
  <c r="N1045096" i="7"/>
  <c r="N1045097" i="7"/>
  <c r="N1045098" i="7"/>
  <c r="N1045099" i="7"/>
  <c r="N1045100" i="7"/>
  <c r="N1045101" i="7"/>
  <c r="N1045102" i="7"/>
  <c r="N1045103" i="7"/>
  <c r="N1045104" i="7"/>
  <c r="N1045105" i="7"/>
  <c r="N1045106" i="7"/>
  <c r="N1045107" i="7"/>
  <c r="N1045108" i="7"/>
  <c r="N1045109" i="7"/>
  <c r="N1045110" i="7"/>
  <c r="N1045111" i="7"/>
  <c r="N1045112" i="7"/>
  <c r="N1045113" i="7"/>
  <c r="N1045114" i="7"/>
  <c r="N1045115" i="7"/>
  <c r="N1045116" i="7"/>
  <c r="N1045117" i="7"/>
  <c r="N1045118" i="7"/>
  <c r="N1045119" i="7"/>
  <c r="N1045120" i="7"/>
  <c r="N1045121" i="7"/>
  <c r="N1045122" i="7"/>
  <c r="N1045123" i="7"/>
  <c r="N1045124" i="7"/>
  <c r="N1045125" i="7"/>
  <c r="N1045126" i="7"/>
  <c r="N1045127" i="7"/>
  <c r="N1045128" i="7"/>
  <c r="N1045129" i="7"/>
  <c r="N1045130" i="7"/>
  <c r="N1045131" i="7"/>
  <c r="N1045132" i="7"/>
  <c r="N1045133" i="7"/>
  <c r="N1045134" i="7"/>
  <c r="N1045135" i="7"/>
  <c r="N1045136" i="7"/>
  <c r="N1045137" i="7"/>
  <c r="N1045138" i="7"/>
  <c r="N1045139" i="7"/>
  <c r="N1045140" i="7"/>
  <c r="N1045141" i="7"/>
  <c r="N1045142" i="7"/>
  <c r="N1045143" i="7"/>
  <c r="N1045144" i="7"/>
  <c r="N1045145" i="7"/>
  <c r="N1045146" i="7"/>
  <c r="N1045147" i="7"/>
  <c r="N1045148" i="7"/>
  <c r="N1045149" i="7"/>
  <c r="N1045150" i="7"/>
  <c r="N1045151" i="7"/>
  <c r="N1045152" i="7"/>
  <c r="N1045153" i="7"/>
  <c r="N1045154" i="7"/>
  <c r="N1045155" i="7"/>
  <c r="N1045156" i="7"/>
  <c r="N1045157" i="7"/>
  <c r="N1045158" i="7"/>
  <c r="N1045159" i="7"/>
  <c r="N1045160" i="7"/>
  <c r="N1045161" i="7"/>
  <c r="N1045162" i="7"/>
  <c r="N1045163" i="7"/>
  <c r="N1045164" i="7"/>
  <c r="N1045165" i="7"/>
  <c r="N1045166" i="7"/>
  <c r="N1045167" i="7"/>
  <c r="N1045168" i="7"/>
  <c r="N1045169" i="7"/>
  <c r="N1045170" i="7"/>
  <c r="N1045171" i="7"/>
  <c r="N1045172" i="7"/>
  <c r="N1045173" i="7"/>
  <c r="N1045174" i="7"/>
  <c r="N1045175" i="7"/>
  <c r="N1045176" i="7"/>
  <c r="N1045177" i="7"/>
  <c r="N1045178" i="7"/>
  <c r="N1045179" i="7"/>
  <c r="N1045180" i="7"/>
  <c r="N1045181" i="7"/>
  <c r="N1045182" i="7"/>
  <c r="N1045183" i="7"/>
  <c r="N1045184" i="7"/>
  <c r="N1045185" i="7"/>
  <c r="N1045186" i="7"/>
  <c r="N1045187" i="7"/>
  <c r="N1045188" i="7"/>
  <c r="N1045189" i="7"/>
  <c r="N1045190" i="7"/>
  <c r="N1045191" i="7"/>
  <c r="N1045192" i="7"/>
  <c r="N1045193" i="7"/>
  <c r="N1045194" i="7"/>
  <c r="N1045195" i="7"/>
  <c r="N1045196" i="7"/>
  <c r="N1045197" i="7"/>
  <c r="N1045198" i="7"/>
  <c r="N1045199" i="7"/>
  <c r="N1045200" i="7"/>
  <c r="N1045201" i="7"/>
  <c r="N1045202" i="7"/>
  <c r="N1045203" i="7"/>
  <c r="N1045204" i="7"/>
  <c r="N1045205" i="7"/>
  <c r="N1045206" i="7"/>
  <c r="N1045207" i="7"/>
  <c r="N1045208" i="7"/>
  <c r="N1045209" i="7"/>
  <c r="N1045210" i="7"/>
  <c r="N1045211" i="7"/>
  <c r="N1045212" i="7"/>
  <c r="N1045213" i="7"/>
  <c r="N1045214" i="7"/>
  <c r="N1045215" i="7"/>
  <c r="N1045216" i="7"/>
  <c r="N1045217" i="7"/>
  <c r="N1045218" i="7"/>
  <c r="N1045219" i="7"/>
  <c r="N1045220" i="7"/>
  <c r="N1045221" i="7"/>
  <c r="N1045222" i="7"/>
  <c r="N1045223" i="7"/>
  <c r="N1045224" i="7"/>
  <c r="N1045225" i="7"/>
  <c r="N1045226" i="7"/>
  <c r="N1045227" i="7"/>
  <c r="N1045228" i="7"/>
  <c r="N1045229" i="7"/>
  <c r="N1045230" i="7"/>
  <c r="N1045231" i="7"/>
  <c r="N1045232" i="7"/>
  <c r="N1045233" i="7"/>
  <c r="N1045234" i="7"/>
  <c r="N1045235" i="7"/>
  <c r="N1045236" i="7"/>
  <c r="N1045237" i="7"/>
  <c r="N1045238" i="7"/>
  <c r="N1045239" i="7"/>
  <c r="N1045240" i="7"/>
  <c r="N1045241" i="7"/>
  <c r="N1045242" i="7"/>
  <c r="N1045243" i="7"/>
  <c r="N1045244" i="7"/>
  <c r="N1045245" i="7"/>
  <c r="N1045246" i="7"/>
  <c r="N1045247" i="7"/>
  <c r="N1045248" i="7"/>
  <c r="N1045249" i="7"/>
  <c r="N1045250" i="7"/>
  <c r="N1045251" i="7"/>
  <c r="N1045252" i="7"/>
  <c r="N1045253" i="7"/>
  <c r="N1045254" i="7"/>
  <c r="N1045255" i="7"/>
  <c r="N1045256" i="7"/>
  <c r="N1045257" i="7"/>
  <c r="N1045258" i="7"/>
  <c r="N1045259" i="7"/>
  <c r="N1045260" i="7"/>
  <c r="N1045261" i="7"/>
  <c r="N1045262" i="7"/>
  <c r="N1045263" i="7"/>
  <c r="N1045264" i="7"/>
  <c r="N1045265" i="7"/>
  <c r="N1045266" i="7"/>
  <c r="N1045267" i="7"/>
  <c r="N1045268" i="7"/>
  <c r="N1045269" i="7"/>
  <c r="N1045270" i="7"/>
  <c r="N1045271" i="7"/>
  <c r="N1045272" i="7"/>
  <c r="N1045273" i="7"/>
  <c r="N1045274" i="7"/>
  <c r="N1045275" i="7"/>
  <c r="N1045276" i="7"/>
  <c r="N1045277" i="7"/>
  <c r="N1045278" i="7"/>
  <c r="N1045279" i="7"/>
  <c r="N1045280" i="7"/>
  <c r="N1045281" i="7"/>
  <c r="N1045282" i="7"/>
  <c r="N1045283" i="7"/>
  <c r="N1045284" i="7"/>
  <c r="N1045285" i="7"/>
  <c r="N1045286" i="7"/>
  <c r="N1045287" i="7"/>
  <c r="N1045288" i="7"/>
  <c r="N1045289" i="7"/>
  <c r="N1045290" i="7"/>
  <c r="N1045291" i="7"/>
  <c r="N1045292" i="7"/>
  <c r="N1045293" i="7"/>
  <c r="N1045294" i="7"/>
  <c r="N1045295" i="7"/>
  <c r="N1045296" i="7"/>
  <c r="N1045297" i="7"/>
  <c r="N1045298" i="7"/>
  <c r="N1045299" i="7"/>
  <c r="N1045300" i="7"/>
  <c r="N1045301" i="7"/>
  <c r="N1045302" i="7"/>
  <c r="N1045303" i="7"/>
  <c r="N1045304" i="7"/>
  <c r="N1045305" i="7"/>
  <c r="N1045306" i="7"/>
  <c r="N1045307" i="7"/>
  <c r="N1045308" i="7"/>
  <c r="N1045309" i="7"/>
  <c r="N1045310" i="7"/>
  <c r="N1045311" i="7"/>
  <c r="N1045312" i="7"/>
  <c r="N1045313" i="7"/>
  <c r="N1045314" i="7"/>
  <c r="N1045315" i="7"/>
  <c r="N1045316" i="7"/>
  <c r="N1045317" i="7"/>
  <c r="N1045318" i="7"/>
  <c r="N1045319" i="7"/>
  <c r="N1045320" i="7"/>
  <c r="N1045321" i="7"/>
  <c r="N1045322" i="7"/>
  <c r="N1045323" i="7"/>
  <c r="N1045324" i="7"/>
  <c r="N1045325" i="7"/>
  <c r="N1045326" i="7"/>
  <c r="N1045327" i="7"/>
  <c r="N1045328" i="7"/>
  <c r="N1045329" i="7"/>
  <c r="N1045330" i="7"/>
  <c r="N1045331" i="7"/>
  <c r="N1045332" i="7"/>
  <c r="N1045333" i="7"/>
  <c r="N1045334" i="7"/>
  <c r="N1045335" i="7"/>
  <c r="N1045336" i="7"/>
  <c r="N1045337" i="7"/>
  <c r="N1045338" i="7"/>
  <c r="N1045339" i="7"/>
  <c r="N1045340" i="7"/>
  <c r="N1045341" i="7"/>
  <c r="N1045342" i="7"/>
  <c r="N1045343" i="7"/>
  <c r="N1045344" i="7"/>
  <c r="N1045345" i="7"/>
  <c r="N1045346" i="7"/>
  <c r="N1045347" i="7"/>
  <c r="N1045348" i="7"/>
  <c r="N1045349" i="7"/>
  <c r="N1045350" i="7"/>
  <c r="N1045351" i="7"/>
  <c r="N1045352" i="7"/>
  <c r="N1045353" i="7"/>
  <c r="N1045354" i="7"/>
  <c r="N1045355" i="7"/>
  <c r="N1045356" i="7"/>
  <c r="N1045357" i="7"/>
  <c r="N1045358" i="7"/>
  <c r="N1045359" i="7"/>
  <c r="N1045360" i="7"/>
  <c r="N1045361" i="7"/>
  <c r="N1045362" i="7"/>
  <c r="N1045363" i="7"/>
  <c r="N1045364" i="7"/>
  <c r="N1045365" i="7"/>
  <c r="N1045366" i="7"/>
  <c r="N1045367" i="7"/>
  <c r="N1045368" i="7"/>
  <c r="N1045369" i="7"/>
  <c r="N1045370" i="7"/>
  <c r="N1045371" i="7"/>
  <c r="N1045372" i="7"/>
  <c r="N1045373" i="7"/>
  <c r="N1045374" i="7"/>
  <c r="N1045375" i="7"/>
  <c r="N1045376" i="7"/>
  <c r="N1045377" i="7"/>
  <c r="N1045378" i="7"/>
  <c r="N1045379" i="7"/>
  <c r="N1045380" i="7"/>
  <c r="N1045381" i="7"/>
  <c r="N1045382" i="7"/>
  <c r="N1045383" i="7"/>
  <c r="N1045384" i="7"/>
  <c r="N1045385" i="7"/>
  <c r="N1045386" i="7"/>
  <c r="N1045387" i="7"/>
  <c r="N1045388" i="7"/>
  <c r="N1045389" i="7"/>
  <c r="N1045390" i="7"/>
  <c r="N1045391" i="7"/>
  <c r="N1045392" i="7"/>
  <c r="N1045393" i="7"/>
  <c r="N1045394" i="7"/>
  <c r="N1045395" i="7"/>
  <c r="N1045396" i="7"/>
  <c r="N1045397" i="7"/>
  <c r="N1045398" i="7"/>
  <c r="N1045399" i="7"/>
  <c r="N1045400" i="7"/>
  <c r="N1045401" i="7"/>
  <c r="N1045402" i="7"/>
  <c r="N1045403" i="7"/>
  <c r="N1045404" i="7"/>
  <c r="N1045405" i="7"/>
  <c r="N1045406" i="7"/>
  <c r="N1045407" i="7"/>
  <c r="N1045408" i="7"/>
  <c r="N1045409" i="7"/>
  <c r="N1045410" i="7"/>
  <c r="N1045411" i="7"/>
  <c r="N1045412" i="7"/>
  <c r="N1045413" i="7"/>
  <c r="N1045414" i="7"/>
  <c r="N1045415" i="7"/>
  <c r="N1045416" i="7"/>
  <c r="N1045417" i="7"/>
  <c r="N1045418" i="7"/>
  <c r="N1045419" i="7"/>
  <c r="N1045420" i="7"/>
  <c r="N1045421" i="7"/>
  <c r="N1045422" i="7"/>
  <c r="N1045423" i="7"/>
  <c r="N1045424" i="7"/>
  <c r="N1045425" i="7"/>
  <c r="N1045426" i="7"/>
  <c r="N1045427" i="7"/>
  <c r="N1045428" i="7"/>
  <c r="N1045429" i="7"/>
  <c r="N1045430" i="7"/>
  <c r="N1045431" i="7"/>
  <c r="N1045432" i="7"/>
  <c r="N1045433" i="7"/>
  <c r="N1045434" i="7"/>
  <c r="N1045435" i="7"/>
  <c r="N1045436" i="7"/>
  <c r="N1045437" i="7"/>
  <c r="N1045438" i="7"/>
  <c r="N1045439" i="7"/>
  <c r="N1045440" i="7"/>
  <c r="N1045441" i="7"/>
  <c r="N1045442" i="7"/>
  <c r="N1045443" i="7"/>
  <c r="N1045444" i="7"/>
  <c r="N1045445" i="7"/>
  <c r="N1045446" i="7"/>
  <c r="N1045447" i="7"/>
  <c r="N1045448" i="7"/>
  <c r="N1045449" i="7"/>
  <c r="N1045450" i="7"/>
  <c r="N1045451" i="7"/>
  <c r="N1045452" i="7"/>
  <c r="N1045453" i="7"/>
  <c r="N1045454" i="7"/>
  <c r="N1045455" i="7"/>
  <c r="N1045456" i="7"/>
  <c r="N1045457" i="7"/>
  <c r="N1045458" i="7"/>
  <c r="N1045459" i="7"/>
  <c r="N1045460" i="7"/>
  <c r="N1045461" i="7"/>
  <c r="N1045462" i="7"/>
  <c r="N1045463" i="7"/>
  <c r="N1045464" i="7"/>
  <c r="N1045465" i="7"/>
  <c r="N1045466" i="7"/>
  <c r="N1045467" i="7"/>
  <c r="N1045468" i="7"/>
  <c r="N1045469" i="7"/>
  <c r="N1045470" i="7"/>
  <c r="N1045471" i="7"/>
  <c r="N1045472" i="7"/>
  <c r="N1045473" i="7"/>
  <c r="N1045474" i="7"/>
  <c r="N1045475" i="7"/>
  <c r="N1045476" i="7"/>
  <c r="N1045477" i="7"/>
  <c r="N1045478" i="7"/>
  <c r="N1045479" i="7"/>
  <c r="N1045480" i="7"/>
  <c r="N1045481" i="7"/>
  <c r="N1045482" i="7"/>
  <c r="N1045483" i="7"/>
  <c r="N1045484" i="7"/>
  <c r="N1045485" i="7"/>
  <c r="N1045486" i="7"/>
  <c r="N1045487" i="7"/>
  <c r="N1045488" i="7"/>
  <c r="N1045489" i="7"/>
  <c r="N1045490" i="7"/>
  <c r="N1045491" i="7"/>
  <c r="N1045492" i="7"/>
  <c r="N1045493" i="7"/>
  <c r="N1045494" i="7"/>
  <c r="N1045495" i="7"/>
  <c r="N1045496" i="7"/>
  <c r="N1045497" i="7"/>
  <c r="N1045498" i="7"/>
  <c r="N1045499" i="7"/>
  <c r="N1045500" i="7"/>
  <c r="N1045501" i="7"/>
  <c r="N1045502" i="7"/>
  <c r="N1045503" i="7"/>
  <c r="N1045504" i="7"/>
  <c r="N1045505" i="7"/>
  <c r="N1045506" i="7"/>
  <c r="N1045507" i="7"/>
  <c r="N1045508" i="7"/>
  <c r="N1045509" i="7"/>
  <c r="N1045510" i="7"/>
  <c r="N1045511" i="7"/>
  <c r="N1045512" i="7"/>
  <c r="N1045513" i="7"/>
  <c r="N1045514" i="7"/>
  <c r="N1045515" i="7"/>
  <c r="N1045516" i="7"/>
  <c r="N1045517" i="7"/>
  <c r="N1045518" i="7"/>
  <c r="N1045519" i="7"/>
  <c r="N1045520" i="7"/>
  <c r="N1045521" i="7"/>
  <c r="N1045522" i="7"/>
  <c r="N1045523" i="7"/>
  <c r="N1045524" i="7"/>
  <c r="N1045525" i="7"/>
  <c r="N1045526" i="7"/>
  <c r="N1045527" i="7"/>
  <c r="N1045528" i="7"/>
  <c r="N1045529" i="7"/>
  <c r="N1045530" i="7"/>
  <c r="N1045531" i="7"/>
  <c r="N1045532" i="7"/>
  <c r="N1045533" i="7"/>
  <c r="N1045534" i="7"/>
  <c r="N1045535" i="7"/>
  <c r="N1045536" i="7"/>
  <c r="N1045537" i="7"/>
  <c r="N1045538" i="7"/>
  <c r="N1045539" i="7"/>
  <c r="N1045540" i="7"/>
  <c r="N1045541" i="7"/>
  <c r="N1045542" i="7"/>
  <c r="N1045543" i="7"/>
  <c r="N1045544" i="7"/>
  <c r="N1045545" i="7"/>
  <c r="N1045546" i="7"/>
  <c r="N1045547" i="7"/>
  <c r="N1045548" i="7"/>
  <c r="N1045549" i="7"/>
  <c r="N1045550" i="7"/>
  <c r="N1045551" i="7"/>
  <c r="N1045552" i="7"/>
  <c r="N1045553" i="7"/>
  <c r="N1045554" i="7"/>
  <c r="N1045555" i="7"/>
  <c r="N1045556" i="7"/>
  <c r="N1045557" i="7"/>
  <c r="N1045558" i="7"/>
  <c r="N1045559" i="7"/>
  <c r="N1045560" i="7"/>
  <c r="N1045561" i="7"/>
  <c r="N1045562" i="7"/>
  <c r="N1045563" i="7"/>
  <c r="N1045564" i="7"/>
  <c r="N1045565" i="7"/>
  <c r="N1045566" i="7"/>
  <c r="N1045567" i="7"/>
  <c r="N1045568" i="7"/>
  <c r="N1045569" i="7"/>
  <c r="N1045570" i="7"/>
  <c r="N1045571" i="7"/>
  <c r="N1045572" i="7"/>
  <c r="N1045573" i="7"/>
  <c r="N1045574" i="7"/>
  <c r="N1045575" i="7"/>
  <c r="N1045576" i="7"/>
  <c r="N1045577" i="7"/>
  <c r="N1045578" i="7"/>
  <c r="N1045579" i="7"/>
  <c r="N1045580" i="7"/>
  <c r="N1045581" i="7"/>
  <c r="N1045582" i="7"/>
  <c r="N1045583" i="7"/>
  <c r="N1045584" i="7"/>
  <c r="N1045585" i="7"/>
  <c r="N1045586" i="7"/>
  <c r="N1045587" i="7"/>
  <c r="N1045588" i="7"/>
  <c r="N1045589" i="7"/>
  <c r="N1045590" i="7"/>
  <c r="N1045591" i="7"/>
  <c r="N1045592" i="7"/>
  <c r="N1045593" i="7"/>
  <c r="N1045594" i="7"/>
  <c r="N1045595" i="7"/>
  <c r="N1045596" i="7"/>
  <c r="N1045597" i="7"/>
  <c r="N1045598" i="7"/>
  <c r="N1045599" i="7"/>
  <c r="N1045600" i="7"/>
  <c r="N1045601" i="7"/>
  <c r="N1045602" i="7"/>
  <c r="N1045603" i="7"/>
  <c r="N1045604" i="7"/>
  <c r="N1045605" i="7"/>
  <c r="N1045606" i="7"/>
  <c r="N1045607" i="7"/>
  <c r="N1045608" i="7"/>
  <c r="N1045609" i="7"/>
  <c r="N1045610" i="7"/>
  <c r="N1045611" i="7"/>
  <c r="N1045612" i="7"/>
  <c r="N1045613" i="7"/>
  <c r="N1045614" i="7"/>
  <c r="N1045615" i="7"/>
  <c r="N1045616" i="7"/>
  <c r="N1045617" i="7"/>
  <c r="N1045618" i="7"/>
  <c r="N1045619" i="7"/>
  <c r="N1045620" i="7"/>
  <c r="N1045621" i="7"/>
  <c r="N1045622" i="7"/>
  <c r="N1045623" i="7"/>
  <c r="N1045624" i="7"/>
  <c r="N1045625" i="7"/>
  <c r="N1045626" i="7"/>
  <c r="N1045627" i="7"/>
  <c r="N1045628" i="7"/>
  <c r="N1045629" i="7"/>
  <c r="N1045630" i="7"/>
  <c r="N1045631" i="7"/>
  <c r="N1045632" i="7"/>
  <c r="N1045633" i="7"/>
  <c r="N1045634" i="7"/>
  <c r="N1045635" i="7"/>
  <c r="N1045636" i="7"/>
  <c r="N1045637" i="7"/>
  <c r="N1045638" i="7"/>
  <c r="N1045639" i="7"/>
  <c r="N1045640" i="7"/>
  <c r="N1045641" i="7"/>
  <c r="N1045642" i="7"/>
  <c r="N1045643" i="7"/>
  <c r="N1045644" i="7"/>
  <c r="N1045645" i="7"/>
  <c r="N1045646" i="7"/>
  <c r="N1045647" i="7"/>
  <c r="N1045648" i="7"/>
  <c r="N1045649" i="7"/>
  <c r="N1045650" i="7"/>
  <c r="N1045651" i="7"/>
  <c r="N1045652" i="7"/>
  <c r="N1045653" i="7"/>
  <c r="N1045654" i="7"/>
  <c r="N1045655" i="7"/>
  <c r="N1045656" i="7"/>
  <c r="N1045657" i="7"/>
  <c r="N1045658" i="7"/>
  <c r="N1045659" i="7"/>
  <c r="N1045660" i="7"/>
  <c r="N1045661" i="7"/>
  <c r="N1045662" i="7"/>
  <c r="N1045663" i="7"/>
  <c r="N1045664" i="7"/>
  <c r="N1045665" i="7"/>
  <c r="N1045666" i="7"/>
  <c r="N1045667" i="7"/>
  <c r="N1045668" i="7"/>
  <c r="N1045669" i="7"/>
  <c r="N1045670" i="7"/>
  <c r="N1045671" i="7"/>
  <c r="N1045672" i="7"/>
  <c r="N1045673" i="7"/>
  <c r="N1045674" i="7"/>
  <c r="N1045675" i="7"/>
  <c r="N1045676" i="7"/>
  <c r="N1045677" i="7"/>
  <c r="N1045678" i="7"/>
  <c r="N1045679" i="7"/>
  <c r="N1045680" i="7"/>
  <c r="N1045681" i="7"/>
  <c r="N1045682" i="7"/>
  <c r="N1045683" i="7"/>
  <c r="N1045684" i="7"/>
  <c r="N1045685" i="7"/>
  <c r="N1045686" i="7"/>
  <c r="N1045687" i="7"/>
  <c r="N1045688" i="7"/>
  <c r="N1045689" i="7"/>
  <c r="N1045690" i="7"/>
  <c r="N1045691" i="7"/>
  <c r="N1045692" i="7"/>
  <c r="N1045693" i="7"/>
  <c r="N1045694" i="7"/>
  <c r="N1045695" i="7"/>
  <c r="N1045696" i="7"/>
  <c r="N1045697" i="7"/>
  <c r="N1045698" i="7"/>
  <c r="N1045699" i="7"/>
  <c r="N1045700" i="7"/>
  <c r="N1045701" i="7"/>
  <c r="N1045702" i="7"/>
  <c r="N1045703" i="7"/>
  <c r="N1045704" i="7"/>
  <c r="N1045705" i="7"/>
  <c r="N1045706" i="7"/>
  <c r="N1045707" i="7"/>
  <c r="N1045708" i="7"/>
  <c r="N1045709" i="7"/>
  <c r="N1045710" i="7"/>
  <c r="N1045711" i="7"/>
  <c r="N1045712" i="7"/>
  <c r="N1045713" i="7"/>
  <c r="N1045714" i="7"/>
  <c r="N1045715" i="7"/>
  <c r="N1045716" i="7"/>
  <c r="N1045717" i="7"/>
  <c r="N1045718" i="7"/>
  <c r="N1045719" i="7"/>
  <c r="N1045720" i="7"/>
  <c r="N1045721" i="7"/>
  <c r="N1045722" i="7"/>
  <c r="N1045723" i="7"/>
  <c r="N1045724" i="7"/>
  <c r="N1045725" i="7"/>
  <c r="N1045726" i="7"/>
  <c r="N1045727" i="7"/>
  <c r="N1045728" i="7"/>
  <c r="N1045729" i="7"/>
  <c r="N1045730" i="7"/>
  <c r="N1045731" i="7"/>
  <c r="N1045732" i="7"/>
  <c r="N1045733" i="7"/>
  <c r="N1045734" i="7"/>
  <c r="N1045735" i="7"/>
  <c r="N1045736" i="7"/>
  <c r="N1045737" i="7"/>
  <c r="N1045738" i="7"/>
  <c r="N1045739" i="7"/>
  <c r="N1045740" i="7"/>
  <c r="N1045741" i="7"/>
  <c r="N1045742" i="7"/>
  <c r="N1045743" i="7"/>
  <c r="N1045744" i="7"/>
  <c r="N1045745" i="7"/>
  <c r="N1045746" i="7"/>
  <c r="N1045747" i="7"/>
  <c r="N1045748" i="7"/>
  <c r="N1045749" i="7"/>
  <c r="N1045750" i="7"/>
  <c r="N1045751" i="7"/>
  <c r="N1045752" i="7"/>
  <c r="N1045753" i="7"/>
  <c r="N1045754" i="7"/>
  <c r="N1045755" i="7"/>
  <c r="N1045756" i="7"/>
  <c r="N1045757" i="7"/>
  <c r="N1045758" i="7"/>
  <c r="N1045759" i="7"/>
  <c r="N1045760" i="7"/>
  <c r="N1045761" i="7"/>
  <c r="N1045762" i="7"/>
  <c r="N1045763" i="7"/>
  <c r="N1045764" i="7"/>
  <c r="N1045765" i="7"/>
  <c r="N1045766" i="7"/>
  <c r="N1045767" i="7"/>
  <c r="N1045768" i="7"/>
  <c r="N1045769" i="7"/>
  <c r="N1045770" i="7"/>
  <c r="N1045771" i="7"/>
  <c r="N1045772" i="7"/>
  <c r="N1045773" i="7"/>
  <c r="N1045774" i="7"/>
  <c r="N1045775" i="7"/>
  <c r="N1045776" i="7"/>
  <c r="N1045777" i="7"/>
  <c r="N1045778" i="7"/>
  <c r="N1045779" i="7"/>
  <c r="N1045780" i="7"/>
  <c r="N1045781" i="7"/>
  <c r="N1045782" i="7"/>
  <c r="N1045783" i="7"/>
  <c r="N1045784" i="7"/>
  <c r="N1045785" i="7"/>
  <c r="N1045786" i="7"/>
  <c r="N1045787" i="7"/>
  <c r="N1045788" i="7"/>
  <c r="N1045789" i="7"/>
  <c r="N1045790" i="7"/>
  <c r="N1045791" i="7"/>
  <c r="N1045792" i="7"/>
  <c r="N1045793" i="7"/>
  <c r="N1045794" i="7"/>
  <c r="N1045795" i="7"/>
  <c r="N1045796" i="7"/>
  <c r="N1045797" i="7"/>
  <c r="N1045798" i="7"/>
  <c r="N1045799" i="7"/>
  <c r="N1045800" i="7"/>
  <c r="N1045801" i="7"/>
  <c r="N1045802" i="7"/>
  <c r="N1045803" i="7"/>
  <c r="N1045804" i="7"/>
  <c r="N1045805" i="7"/>
  <c r="N1045806" i="7"/>
  <c r="N1045807" i="7"/>
  <c r="N1045808" i="7"/>
  <c r="N1045809" i="7"/>
  <c r="N1045810" i="7"/>
  <c r="N1045811" i="7"/>
  <c r="N1045812" i="7"/>
  <c r="N1045813" i="7"/>
  <c r="N1045814" i="7"/>
  <c r="N1045815" i="7"/>
  <c r="N1045816" i="7"/>
  <c r="N1045817" i="7"/>
  <c r="N1045818" i="7"/>
  <c r="N1045819" i="7"/>
  <c r="N1045820" i="7"/>
  <c r="N1045821" i="7"/>
  <c r="N1045822" i="7"/>
  <c r="N1045823" i="7"/>
  <c r="N1045824" i="7"/>
  <c r="N1045825" i="7"/>
  <c r="N1045826" i="7"/>
  <c r="N1045827" i="7"/>
  <c r="N1045828" i="7"/>
  <c r="N1045829" i="7"/>
  <c r="N1045830" i="7"/>
  <c r="N1045831" i="7"/>
  <c r="N1045832" i="7"/>
  <c r="N1045833" i="7"/>
  <c r="N1045834" i="7"/>
  <c r="N1045835" i="7"/>
  <c r="N1045836" i="7"/>
  <c r="N1045837" i="7"/>
  <c r="N1045838" i="7"/>
  <c r="N1045839" i="7"/>
  <c r="N1045840" i="7"/>
  <c r="N1045841" i="7"/>
  <c r="N1045842" i="7"/>
  <c r="N1045843" i="7"/>
  <c r="N1045844" i="7"/>
  <c r="N1045845" i="7"/>
  <c r="N1045846" i="7"/>
  <c r="N1045847" i="7"/>
  <c r="N1045848" i="7"/>
  <c r="N1045849" i="7"/>
  <c r="N1045850" i="7"/>
  <c r="N1045851" i="7"/>
  <c r="N1045852" i="7"/>
  <c r="N1045853" i="7"/>
  <c r="N1045854" i="7"/>
  <c r="N1045855" i="7"/>
  <c r="N1045856" i="7"/>
  <c r="N1045857" i="7"/>
  <c r="N1045858" i="7"/>
  <c r="N1045859" i="7"/>
  <c r="N1045860" i="7"/>
  <c r="N1045861" i="7"/>
  <c r="N1045862" i="7"/>
  <c r="N1045863" i="7"/>
  <c r="N1045864" i="7"/>
  <c r="N1045865" i="7"/>
  <c r="N1045866" i="7"/>
  <c r="N1045867" i="7"/>
  <c r="N1045868" i="7"/>
  <c r="N1045869" i="7"/>
  <c r="N1045870" i="7"/>
  <c r="N1045871" i="7"/>
  <c r="N1045872" i="7"/>
  <c r="N1045873" i="7"/>
  <c r="N1045874" i="7"/>
  <c r="N1045875" i="7"/>
  <c r="N1045876" i="7"/>
  <c r="N1045877" i="7"/>
  <c r="N1045878" i="7"/>
  <c r="N1045879" i="7"/>
  <c r="N1045880" i="7"/>
  <c r="N1045881" i="7"/>
  <c r="N1045882" i="7"/>
  <c r="N1045883" i="7"/>
  <c r="N1045884" i="7"/>
  <c r="N1045885" i="7"/>
  <c r="N1045886" i="7"/>
  <c r="N1045887" i="7"/>
  <c r="N1045888" i="7"/>
  <c r="N1045889" i="7"/>
  <c r="N1045890" i="7"/>
  <c r="N1045891" i="7"/>
  <c r="N1045892" i="7"/>
  <c r="N1045893" i="7"/>
  <c r="N1045894" i="7"/>
  <c r="N1045895" i="7"/>
  <c r="N1045896" i="7"/>
  <c r="N1045897" i="7"/>
  <c r="N1045898" i="7"/>
  <c r="N1045899" i="7"/>
  <c r="N1045900" i="7"/>
  <c r="N1045901" i="7"/>
  <c r="N1045902" i="7"/>
  <c r="N1045903" i="7"/>
  <c r="N1045904" i="7"/>
  <c r="N1045905" i="7"/>
  <c r="N1045906" i="7"/>
  <c r="N1045907" i="7"/>
  <c r="N1045908" i="7"/>
  <c r="N1045909" i="7"/>
  <c r="N1045910" i="7"/>
  <c r="N1045911" i="7"/>
  <c r="N1045912" i="7"/>
  <c r="N1045913" i="7"/>
  <c r="N1045914" i="7"/>
  <c r="N1045915" i="7"/>
  <c r="N1045916" i="7"/>
  <c r="N1045917" i="7"/>
  <c r="N1045918" i="7"/>
  <c r="N1045919" i="7"/>
  <c r="N1045920" i="7"/>
  <c r="N1045921" i="7"/>
  <c r="N1045922" i="7"/>
  <c r="N1045923" i="7"/>
  <c r="N1045924" i="7"/>
  <c r="N1045925" i="7"/>
  <c r="N1045926" i="7"/>
  <c r="N1045927" i="7"/>
  <c r="N1045928" i="7"/>
  <c r="N1045929" i="7"/>
  <c r="N1045930" i="7"/>
  <c r="N1045931" i="7"/>
  <c r="N1045932" i="7"/>
  <c r="N1045933" i="7"/>
  <c r="N1045934" i="7"/>
  <c r="N1045935" i="7"/>
  <c r="N1045936" i="7"/>
  <c r="N1045937" i="7"/>
  <c r="N1045938" i="7"/>
  <c r="N1045939" i="7"/>
  <c r="N1045940" i="7"/>
  <c r="N1045941" i="7"/>
  <c r="N1045942" i="7"/>
  <c r="N1045943" i="7"/>
  <c r="N1045944" i="7"/>
  <c r="N1045945" i="7"/>
  <c r="N1045946" i="7"/>
  <c r="N1045947" i="7"/>
  <c r="N1045948" i="7"/>
  <c r="N1045949" i="7"/>
  <c r="N1045950" i="7"/>
  <c r="N1045951" i="7"/>
  <c r="N1045952" i="7"/>
  <c r="N1045953" i="7"/>
  <c r="N1045954" i="7"/>
  <c r="N1045955" i="7"/>
  <c r="N1045956" i="7"/>
  <c r="N1045957" i="7"/>
  <c r="N1045958" i="7"/>
  <c r="N1045959" i="7"/>
  <c r="N1045960" i="7"/>
  <c r="N1045961" i="7"/>
  <c r="N1045962" i="7"/>
  <c r="N1045963" i="7"/>
  <c r="N1045964" i="7"/>
  <c r="N1045965" i="7"/>
  <c r="N1045966" i="7"/>
  <c r="N1045967" i="7"/>
  <c r="N1045968" i="7"/>
  <c r="N1045969" i="7"/>
  <c r="N1045970" i="7"/>
  <c r="N1045971" i="7"/>
  <c r="N1045972" i="7"/>
  <c r="N1045973" i="7"/>
  <c r="N1045974" i="7"/>
  <c r="N1045975" i="7"/>
  <c r="N1045976" i="7"/>
  <c r="N1045977" i="7"/>
  <c r="N1045978" i="7"/>
  <c r="N1045979" i="7"/>
  <c r="N1045980" i="7"/>
  <c r="N1045981" i="7"/>
  <c r="N1045982" i="7"/>
  <c r="N1045983" i="7"/>
  <c r="N1045984" i="7"/>
  <c r="N1045985" i="7"/>
  <c r="N1045986" i="7"/>
  <c r="N1045987" i="7"/>
  <c r="N1045988" i="7"/>
  <c r="N1045989" i="7"/>
  <c r="N1045990" i="7"/>
  <c r="N1045991" i="7"/>
  <c r="N1045992" i="7"/>
  <c r="N1045993" i="7"/>
  <c r="N1045994" i="7"/>
  <c r="N1045995" i="7"/>
  <c r="N1045996" i="7"/>
  <c r="N1045997" i="7"/>
  <c r="N1045998" i="7"/>
  <c r="N1045999" i="7"/>
  <c r="N1046000" i="7"/>
  <c r="N1046001" i="7"/>
  <c r="N1046002" i="7"/>
  <c r="N1046003" i="7"/>
  <c r="N1046004" i="7"/>
  <c r="N1046005" i="7"/>
  <c r="N1046006" i="7"/>
  <c r="N1046007" i="7"/>
  <c r="N1046008" i="7"/>
  <c r="N1046009" i="7"/>
  <c r="N1046010" i="7"/>
  <c r="N1046011" i="7"/>
  <c r="N1046012" i="7"/>
  <c r="N1046013" i="7"/>
  <c r="N1046014" i="7"/>
  <c r="N1046015" i="7"/>
  <c r="N1046016" i="7"/>
  <c r="N1046017" i="7"/>
  <c r="N1046018" i="7"/>
  <c r="N1046019" i="7"/>
  <c r="N1046020" i="7"/>
  <c r="N1046021" i="7"/>
  <c r="N1046022" i="7"/>
  <c r="N1046023" i="7"/>
  <c r="N1046024" i="7"/>
  <c r="N1046025" i="7"/>
  <c r="N1046026" i="7"/>
  <c r="N1046027" i="7"/>
  <c r="N1046028" i="7"/>
  <c r="N1046029" i="7"/>
  <c r="N1046030" i="7"/>
  <c r="N1046031" i="7"/>
  <c r="N1046032" i="7"/>
  <c r="N1046033" i="7"/>
  <c r="N1046034" i="7"/>
  <c r="N1046035" i="7"/>
  <c r="N1046036" i="7"/>
  <c r="N1046037" i="7"/>
  <c r="N1046038" i="7"/>
  <c r="N1046039" i="7"/>
  <c r="N1046040" i="7"/>
  <c r="N1046041" i="7"/>
  <c r="N1046042" i="7"/>
  <c r="N1046043" i="7"/>
  <c r="N1046044" i="7"/>
  <c r="N1046045" i="7"/>
  <c r="N1046046" i="7"/>
  <c r="N1046047" i="7"/>
  <c r="N1046048" i="7"/>
  <c r="N1046049" i="7"/>
  <c r="N1046050" i="7"/>
  <c r="N1046051" i="7"/>
  <c r="N1046052" i="7"/>
  <c r="N1046053" i="7"/>
  <c r="N1046054" i="7"/>
  <c r="N1046055" i="7"/>
  <c r="N1046056" i="7"/>
  <c r="N1046057" i="7"/>
  <c r="N1046058" i="7"/>
  <c r="N1046059" i="7"/>
  <c r="N1046060" i="7"/>
  <c r="N1046061" i="7"/>
  <c r="N1046062" i="7"/>
  <c r="N1046063" i="7"/>
  <c r="N1046064" i="7"/>
  <c r="N1046065" i="7"/>
  <c r="N1046066" i="7"/>
  <c r="N1046067" i="7"/>
  <c r="N1046068" i="7"/>
  <c r="N1046069" i="7"/>
  <c r="N1046070" i="7"/>
  <c r="N1046071" i="7"/>
  <c r="N1046072" i="7"/>
  <c r="N1046073" i="7"/>
  <c r="N1046074" i="7"/>
  <c r="N1046075" i="7"/>
  <c r="N1046076" i="7"/>
  <c r="N1046077" i="7"/>
  <c r="N1046078" i="7"/>
  <c r="N1046079" i="7"/>
  <c r="N1046080" i="7"/>
  <c r="N1046081" i="7"/>
  <c r="N1046082" i="7"/>
  <c r="N1046083" i="7"/>
  <c r="N1046084" i="7"/>
  <c r="N1046085" i="7"/>
  <c r="N1046086" i="7"/>
  <c r="N1046087" i="7"/>
  <c r="N1046088" i="7"/>
  <c r="N1046089" i="7"/>
  <c r="N1046090" i="7"/>
  <c r="N1046091" i="7"/>
  <c r="N1046092" i="7"/>
  <c r="N1046093" i="7"/>
  <c r="N1046094" i="7"/>
  <c r="N1046095" i="7"/>
  <c r="N1046096" i="7"/>
  <c r="N1046097" i="7"/>
  <c r="N1046098" i="7"/>
  <c r="N1046099" i="7"/>
  <c r="N1046100" i="7"/>
  <c r="N1046101" i="7"/>
  <c r="N1046102" i="7"/>
  <c r="N1046103" i="7"/>
  <c r="N1046104" i="7"/>
  <c r="N1046105" i="7"/>
  <c r="N1046106" i="7"/>
  <c r="N1046107" i="7"/>
  <c r="N1046108" i="7"/>
  <c r="N1046109" i="7"/>
  <c r="N1046110" i="7"/>
  <c r="N1046111" i="7"/>
  <c r="N1046112" i="7"/>
  <c r="N1046113" i="7"/>
  <c r="N1046114" i="7"/>
  <c r="N1046115" i="7"/>
  <c r="N1046116" i="7"/>
  <c r="N1046117" i="7"/>
  <c r="N1046118" i="7"/>
  <c r="N1046119" i="7"/>
  <c r="N1046120" i="7"/>
  <c r="N1046121" i="7"/>
  <c r="N1046122" i="7"/>
  <c r="N1046123" i="7"/>
  <c r="N1046124" i="7"/>
  <c r="N1046125" i="7"/>
  <c r="N1046126" i="7"/>
  <c r="N1046127" i="7"/>
  <c r="N1046128" i="7"/>
  <c r="N1046129" i="7"/>
  <c r="N1046130" i="7"/>
  <c r="N1046131" i="7"/>
  <c r="N1046132" i="7"/>
  <c r="N1046133" i="7"/>
  <c r="N1046134" i="7"/>
  <c r="N1046135" i="7"/>
  <c r="N1046136" i="7"/>
  <c r="N1046137" i="7"/>
  <c r="N1046138" i="7"/>
  <c r="N1046139" i="7"/>
  <c r="N1046140" i="7"/>
  <c r="N1046141" i="7"/>
  <c r="N1046142" i="7"/>
  <c r="N1046143" i="7"/>
  <c r="N1046144" i="7"/>
  <c r="N1046145" i="7"/>
  <c r="N1046146" i="7"/>
  <c r="N1046147" i="7"/>
  <c r="N1046148" i="7"/>
  <c r="N1046149" i="7"/>
  <c r="N1046150" i="7"/>
  <c r="N1046151" i="7"/>
  <c r="N1046152" i="7"/>
  <c r="N1046153" i="7"/>
  <c r="N1046154" i="7"/>
  <c r="N1046155" i="7"/>
  <c r="N1046156" i="7"/>
  <c r="N1046157" i="7"/>
  <c r="N1046158" i="7"/>
  <c r="N1046159" i="7"/>
  <c r="N1046160" i="7"/>
  <c r="N1046161" i="7"/>
  <c r="N1046162" i="7"/>
  <c r="N1046163" i="7"/>
  <c r="N1046164" i="7"/>
  <c r="N1046165" i="7"/>
  <c r="N1046166" i="7"/>
  <c r="N1046167" i="7"/>
  <c r="N1046168" i="7"/>
  <c r="N1046169" i="7"/>
  <c r="N1046170" i="7"/>
  <c r="N1046171" i="7"/>
  <c r="N1046172" i="7"/>
  <c r="N1046173" i="7"/>
  <c r="N1046174" i="7"/>
  <c r="N1046175" i="7"/>
  <c r="N1046176" i="7"/>
  <c r="N1046177" i="7"/>
  <c r="N1046178" i="7"/>
  <c r="N1046179" i="7"/>
  <c r="N1046180" i="7"/>
  <c r="N1046181" i="7"/>
  <c r="N1046182" i="7"/>
  <c r="N1046183" i="7"/>
  <c r="N1046184" i="7"/>
  <c r="N1046185" i="7"/>
  <c r="N1046186" i="7"/>
  <c r="N1046187" i="7"/>
  <c r="N1046188" i="7"/>
  <c r="N1046189" i="7"/>
  <c r="N1046190" i="7"/>
  <c r="N1046191" i="7"/>
  <c r="N1046192" i="7"/>
  <c r="N1046193" i="7"/>
  <c r="N1046194" i="7"/>
  <c r="N1046195" i="7"/>
  <c r="N1046196" i="7"/>
  <c r="N1046197" i="7"/>
  <c r="N1046198" i="7"/>
  <c r="N1046199" i="7"/>
  <c r="N1046200" i="7"/>
  <c r="N1046201" i="7"/>
  <c r="N1046202" i="7"/>
  <c r="N1046203" i="7"/>
  <c r="N1046204" i="7"/>
  <c r="N1046205" i="7"/>
  <c r="N1046206" i="7"/>
  <c r="N1046207" i="7"/>
  <c r="N1046208" i="7"/>
  <c r="N1046209" i="7"/>
  <c r="N1046210" i="7"/>
  <c r="N1046211" i="7"/>
  <c r="N1046212" i="7"/>
  <c r="N1046213" i="7"/>
  <c r="N1046214" i="7"/>
  <c r="N1046215" i="7"/>
  <c r="N1046216" i="7"/>
  <c r="N1046217" i="7"/>
  <c r="N1046218" i="7"/>
  <c r="N1046219" i="7"/>
  <c r="N1046220" i="7"/>
  <c r="N1046221" i="7"/>
  <c r="N1046222" i="7"/>
  <c r="N1046223" i="7"/>
  <c r="N1046224" i="7"/>
  <c r="N1046225" i="7"/>
  <c r="N1046226" i="7"/>
  <c r="N1046227" i="7"/>
  <c r="N1046228" i="7"/>
  <c r="N1046229" i="7"/>
  <c r="N1046230" i="7"/>
  <c r="N1046231" i="7"/>
  <c r="N1046232" i="7"/>
  <c r="N1046233" i="7"/>
  <c r="N1046234" i="7"/>
  <c r="N1046235" i="7"/>
  <c r="N1046236" i="7"/>
  <c r="N1046237" i="7"/>
  <c r="N1046238" i="7"/>
  <c r="N1046239" i="7"/>
  <c r="N1046240" i="7"/>
  <c r="N1046241" i="7"/>
  <c r="N1046242" i="7"/>
  <c r="N1046243" i="7"/>
  <c r="N1046244" i="7"/>
  <c r="N1046245" i="7"/>
  <c r="N1046246" i="7"/>
  <c r="N1046247" i="7"/>
  <c r="N1046248" i="7"/>
  <c r="N1046249" i="7"/>
  <c r="N1046250" i="7"/>
  <c r="N1046251" i="7"/>
  <c r="N1046252" i="7"/>
  <c r="N1046253" i="7"/>
  <c r="N1046254" i="7"/>
  <c r="N1046255" i="7"/>
  <c r="N1046256" i="7"/>
  <c r="N1046257" i="7"/>
  <c r="N1046258" i="7"/>
  <c r="N1046259" i="7"/>
  <c r="N1046260" i="7"/>
  <c r="N1046261" i="7"/>
  <c r="N1046262" i="7"/>
  <c r="N1046263" i="7"/>
  <c r="N1046264" i="7"/>
  <c r="N1046265" i="7"/>
  <c r="N1046266" i="7"/>
  <c r="N1046267" i="7"/>
  <c r="N1046268" i="7"/>
  <c r="N1046269" i="7"/>
  <c r="N1046270" i="7"/>
  <c r="N1046271" i="7"/>
  <c r="N1046272" i="7"/>
  <c r="N1046273" i="7"/>
  <c r="N1046274" i="7"/>
  <c r="N1046275" i="7"/>
  <c r="N1046276" i="7"/>
  <c r="N1046277" i="7"/>
  <c r="N1046278" i="7"/>
  <c r="N1046279" i="7"/>
  <c r="N1046280" i="7"/>
  <c r="N1046281" i="7"/>
  <c r="N1046282" i="7"/>
  <c r="N1046283" i="7"/>
  <c r="N1046284" i="7"/>
  <c r="N1046285" i="7"/>
  <c r="N1046286" i="7"/>
  <c r="N1046287" i="7"/>
  <c r="N1046288" i="7"/>
  <c r="N1046289" i="7"/>
  <c r="N1046290" i="7"/>
  <c r="N1046291" i="7"/>
  <c r="N1046292" i="7"/>
  <c r="N1046293" i="7"/>
  <c r="N1046294" i="7"/>
  <c r="N1046295" i="7"/>
  <c r="N1046296" i="7"/>
  <c r="N1046297" i="7"/>
  <c r="N1046298" i="7"/>
  <c r="N1046299" i="7"/>
  <c r="N1046300" i="7"/>
  <c r="N1046301" i="7"/>
  <c r="N1046302" i="7"/>
  <c r="N1046303" i="7"/>
  <c r="N1046304" i="7"/>
  <c r="N1046305" i="7"/>
  <c r="N1046306" i="7"/>
  <c r="N1046307" i="7"/>
  <c r="N1046308" i="7"/>
  <c r="N1046309" i="7"/>
  <c r="N1046310" i="7"/>
  <c r="N1046311" i="7"/>
  <c r="N1046312" i="7"/>
  <c r="N1046313" i="7"/>
  <c r="N1046314" i="7"/>
  <c r="N1046315" i="7"/>
  <c r="N1046316" i="7"/>
  <c r="N1046317" i="7"/>
  <c r="N1046318" i="7"/>
  <c r="N1046319" i="7"/>
  <c r="N1046320" i="7"/>
  <c r="N1046321" i="7"/>
  <c r="N1046322" i="7"/>
  <c r="N1046323" i="7"/>
  <c r="N1046324" i="7"/>
  <c r="N1046325" i="7"/>
  <c r="N1046326" i="7"/>
  <c r="N1046327" i="7"/>
  <c r="N1046328" i="7"/>
  <c r="N1046329" i="7"/>
  <c r="N1046330" i="7"/>
  <c r="N1046331" i="7"/>
  <c r="N1046332" i="7"/>
  <c r="N1046333" i="7"/>
  <c r="N1046334" i="7"/>
  <c r="N1046335" i="7"/>
  <c r="N1046336" i="7"/>
  <c r="N1046337" i="7"/>
  <c r="N1046338" i="7"/>
  <c r="N1046339" i="7"/>
  <c r="N1046340" i="7"/>
  <c r="N1046341" i="7"/>
  <c r="N1046342" i="7"/>
  <c r="N1046343" i="7"/>
  <c r="N1046344" i="7"/>
  <c r="N1046345" i="7"/>
  <c r="N1046346" i="7"/>
  <c r="N1046347" i="7"/>
  <c r="N1046348" i="7"/>
  <c r="N1046349" i="7"/>
  <c r="N1046350" i="7"/>
  <c r="N1046351" i="7"/>
  <c r="N1046352" i="7"/>
  <c r="N1046353" i="7"/>
  <c r="N1046354" i="7"/>
  <c r="N1046355" i="7"/>
  <c r="N1046356" i="7"/>
  <c r="N1046357" i="7"/>
  <c r="N1046358" i="7"/>
  <c r="N1046359" i="7"/>
  <c r="N1046360" i="7"/>
  <c r="N1046361" i="7"/>
  <c r="N1046362" i="7"/>
  <c r="N1046363" i="7"/>
  <c r="N1046364" i="7"/>
  <c r="N1046365" i="7"/>
  <c r="N1046366" i="7"/>
  <c r="N1046367" i="7"/>
  <c r="N1046368" i="7"/>
  <c r="N1046369" i="7"/>
  <c r="N1046370" i="7"/>
  <c r="N1046371" i="7"/>
  <c r="N1046372" i="7"/>
  <c r="N1046373" i="7"/>
  <c r="N1046374" i="7"/>
  <c r="N1046375" i="7"/>
  <c r="N1046376" i="7"/>
  <c r="N1046377" i="7"/>
  <c r="N1046378" i="7"/>
  <c r="N1046379" i="7"/>
  <c r="N1046380" i="7"/>
  <c r="N1046381" i="7"/>
  <c r="N1046382" i="7"/>
  <c r="N1046383" i="7"/>
  <c r="N1046384" i="7"/>
  <c r="N1046385" i="7"/>
  <c r="N1046386" i="7"/>
  <c r="N1046387" i="7"/>
  <c r="N1046388" i="7"/>
  <c r="N1046389" i="7"/>
  <c r="N1046390" i="7"/>
  <c r="N1046391" i="7"/>
  <c r="N1046392" i="7"/>
  <c r="N1046393" i="7"/>
  <c r="N1046394" i="7"/>
  <c r="N1046395" i="7"/>
  <c r="N1046396" i="7"/>
  <c r="N1046397" i="7"/>
  <c r="N1046398" i="7"/>
  <c r="N1046399" i="7"/>
  <c r="N1046400" i="7"/>
  <c r="N1046401" i="7"/>
  <c r="N1046402" i="7"/>
  <c r="N1046403" i="7"/>
  <c r="N1046404" i="7"/>
  <c r="N1046405" i="7"/>
  <c r="N1046406" i="7"/>
  <c r="N1046407" i="7"/>
  <c r="N1046408" i="7"/>
  <c r="N1046409" i="7"/>
  <c r="N1046410" i="7"/>
  <c r="N1046411" i="7"/>
  <c r="N1046412" i="7"/>
  <c r="N1046413" i="7"/>
  <c r="N1046414" i="7"/>
  <c r="N1046415" i="7"/>
  <c r="N1046416" i="7"/>
  <c r="N1046417" i="7"/>
  <c r="N1046418" i="7"/>
  <c r="N1046419" i="7"/>
  <c r="N1046420" i="7"/>
  <c r="N1046421" i="7"/>
  <c r="N1046422" i="7"/>
  <c r="N1046423" i="7"/>
  <c r="N1046424" i="7"/>
  <c r="N1046425" i="7"/>
  <c r="N1046426" i="7"/>
  <c r="N1046427" i="7"/>
  <c r="N1046428" i="7"/>
  <c r="N1046429" i="7"/>
  <c r="N1046430" i="7"/>
  <c r="N1046431" i="7"/>
  <c r="N1046432" i="7"/>
  <c r="N1046433" i="7"/>
  <c r="N1046434" i="7"/>
  <c r="N1046435" i="7"/>
  <c r="N1046436" i="7"/>
  <c r="N1046437" i="7"/>
  <c r="N1046438" i="7"/>
  <c r="N1046439" i="7"/>
  <c r="N1046440" i="7"/>
  <c r="N1046441" i="7"/>
  <c r="N1046442" i="7"/>
  <c r="N1046443" i="7"/>
  <c r="N1046444" i="7"/>
  <c r="N1046445" i="7"/>
  <c r="N1046446" i="7"/>
  <c r="N1046447" i="7"/>
  <c r="N1046448" i="7"/>
  <c r="N1046449" i="7"/>
  <c r="N1046450" i="7"/>
  <c r="N1046451" i="7"/>
  <c r="N1046452" i="7"/>
  <c r="N1046453" i="7"/>
  <c r="N1046454" i="7"/>
  <c r="N1046455" i="7"/>
  <c r="N1046456" i="7"/>
  <c r="N1046457" i="7"/>
  <c r="N1046458" i="7"/>
  <c r="N1046459" i="7"/>
  <c r="N1046460" i="7"/>
  <c r="N1046461" i="7"/>
  <c r="N1046462" i="7"/>
  <c r="N1046463" i="7"/>
  <c r="N1046464" i="7"/>
  <c r="N1046465" i="7"/>
  <c r="N1046466" i="7"/>
  <c r="N1046467" i="7"/>
  <c r="N1046468" i="7"/>
  <c r="N1046469" i="7"/>
  <c r="N1046470" i="7"/>
  <c r="N1046471" i="7"/>
  <c r="N1046472" i="7"/>
  <c r="N1046473" i="7"/>
  <c r="N1046474" i="7"/>
  <c r="N1046475" i="7"/>
  <c r="N1046476" i="7"/>
  <c r="N1046477" i="7"/>
  <c r="N1046478" i="7"/>
  <c r="N1046479" i="7"/>
  <c r="N1046480" i="7"/>
  <c r="N1046481" i="7"/>
  <c r="N1046482" i="7"/>
  <c r="N1046483" i="7"/>
  <c r="N1046484" i="7"/>
  <c r="N1046485" i="7"/>
  <c r="N1046486" i="7"/>
  <c r="N1046487" i="7"/>
  <c r="N1046488" i="7"/>
  <c r="N1046489" i="7"/>
  <c r="N1046490" i="7"/>
  <c r="N1046491" i="7"/>
  <c r="N1046492" i="7"/>
  <c r="N1046493" i="7"/>
  <c r="N1046494" i="7"/>
  <c r="N1046495" i="7"/>
  <c r="N1046496" i="7"/>
  <c r="N1046497" i="7"/>
  <c r="N1046498" i="7"/>
  <c r="N1046499" i="7"/>
  <c r="N1046500" i="7"/>
  <c r="N1046501" i="7"/>
  <c r="N1046502" i="7"/>
  <c r="N1046503" i="7"/>
  <c r="N1046504" i="7"/>
  <c r="N1046505" i="7"/>
  <c r="N1046506" i="7"/>
  <c r="N1046507" i="7"/>
  <c r="N1046508" i="7"/>
  <c r="N1046509" i="7"/>
  <c r="N1046510" i="7"/>
  <c r="N1046511" i="7"/>
  <c r="N1046512" i="7"/>
  <c r="N1046513" i="7"/>
  <c r="N1046514" i="7"/>
  <c r="N1046515" i="7"/>
  <c r="N1046516" i="7"/>
  <c r="N1046517" i="7"/>
  <c r="N1046518" i="7"/>
  <c r="N1046519" i="7"/>
  <c r="N1046520" i="7"/>
  <c r="N1046521" i="7"/>
  <c r="N1046522" i="7"/>
  <c r="N1046523" i="7"/>
  <c r="N1046524" i="7"/>
  <c r="N1046525" i="7"/>
  <c r="N1046526" i="7"/>
  <c r="N1046527" i="7"/>
  <c r="N1046528" i="7"/>
  <c r="N1046529" i="7"/>
  <c r="N1046530" i="7"/>
  <c r="N1046531" i="7"/>
  <c r="N1046532" i="7"/>
  <c r="N1046533" i="7"/>
  <c r="N1046534" i="7"/>
  <c r="N1046535" i="7"/>
  <c r="N1046536" i="7"/>
  <c r="N1046537" i="7"/>
  <c r="N1046538" i="7"/>
  <c r="N1046539" i="7"/>
  <c r="N1046540" i="7"/>
  <c r="N1046541" i="7"/>
  <c r="N1046542" i="7"/>
  <c r="N1046543" i="7"/>
  <c r="N1046544" i="7"/>
  <c r="N1046545" i="7"/>
  <c r="N1046546" i="7"/>
  <c r="N1046547" i="7"/>
  <c r="N1046548" i="7"/>
  <c r="N1046549" i="7"/>
  <c r="N1046550" i="7"/>
  <c r="N1046551" i="7"/>
  <c r="N1046552" i="7"/>
  <c r="N1046553" i="7"/>
  <c r="N1046554" i="7"/>
  <c r="N1046555" i="7"/>
  <c r="N1046556" i="7"/>
  <c r="N1046557" i="7"/>
  <c r="N1046558" i="7"/>
  <c r="N1046559" i="7"/>
  <c r="N1046560" i="7"/>
  <c r="N1046561" i="7"/>
  <c r="N1046562" i="7"/>
  <c r="N1046563" i="7"/>
  <c r="N1046564" i="7"/>
  <c r="N1046565" i="7"/>
  <c r="N1046566" i="7"/>
  <c r="N1046567" i="7"/>
  <c r="N1046568" i="7"/>
  <c r="N1046569" i="7"/>
  <c r="N1046570" i="7"/>
  <c r="N1046571" i="7"/>
  <c r="N1046572" i="7"/>
  <c r="N1046573" i="7"/>
  <c r="N1046574" i="7"/>
  <c r="N1046575" i="7"/>
  <c r="N1046576" i="7"/>
  <c r="N1046577" i="7"/>
  <c r="N1046578" i="7"/>
  <c r="N1046579" i="7"/>
  <c r="N1046580" i="7"/>
  <c r="N1046581" i="7"/>
  <c r="N1046582" i="7"/>
  <c r="N1046583" i="7"/>
  <c r="N1046584" i="7"/>
  <c r="N1046585" i="7"/>
  <c r="N1046586" i="7"/>
  <c r="N1046587" i="7"/>
  <c r="N1046588" i="7"/>
  <c r="N1046589" i="7"/>
  <c r="N1046590" i="7"/>
  <c r="N1046591" i="7"/>
  <c r="N1046592" i="7"/>
  <c r="N1046593" i="7"/>
  <c r="N1046594" i="7"/>
  <c r="N1046595" i="7"/>
  <c r="N1046596" i="7"/>
  <c r="N1046597" i="7"/>
  <c r="N1046598" i="7"/>
  <c r="N1046599" i="7"/>
  <c r="N1046600" i="7"/>
  <c r="N1046601" i="7"/>
  <c r="N1046602" i="7"/>
  <c r="N1046603" i="7"/>
  <c r="N1046604" i="7"/>
  <c r="N1046605" i="7"/>
  <c r="N1046606" i="7"/>
  <c r="N1046607" i="7"/>
  <c r="N1046608" i="7"/>
  <c r="N1046609" i="7"/>
  <c r="N1046610" i="7"/>
  <c r="N1046611" i="7"/>
  <c r="N1046612" i="7"/>
  <c r="N1046613" i="7"/>
  <c r="N1046614" i="7"/>
  <c r="N1046615" i="7"/>
  <c r="N1046616" i="7"/>
  <c r="N1046617" i="7"/>
  <c r="N1046618" i="7"/>
  <c r="N1046619" i="7"/>
  <c r="N1046620" i="7"/>
  <c r="N1046621" i="7"/>
  <c r="N1046622" i="7"/>
  <c r="N1046623" i="7"/>
  <c r="N1046624" i="7"/>
  <c r="N1046625" i="7"/>
  <c r="N1046626" i="7"/>
  <c r="N1046627" i="7"/>
  <c r="N1046628" i="7"/>
  <c r="N1046629" i="7"/>
  <c r="N1046630" i="7"/>
  <c r="N1046631" i="7"/>
  <c r="N1046632" i="7"/>
  <c r="N1046633" i="7"/>
  <c r="N1046634" i="7"/>
  <c r="N1046635" i="7"/>
  <c r="N1046636" i="7"/>
  <c r="N1046637" i="7"/>
  <c r="N1046638" i="7"/>
  <c r="N1046639" i="7"/>
  <c r="N1046640" i="7"/>
  <c r="N1046641" i="7"/>
  <c r="N1046642" i="7"/>
  <c r="N1046643" i="7"/>
  <c r="N1046644" i="7"/>
  <c r="N1046645" i="7"/>
  <c r="N1046646" i="7"/>
  <c r="N1046647" i="7"/>
  <c r="N1046648" i="7"/>
  <c r="N1046649" i="7"/>
  <c r="N1046650" i="7"/>
  <c r="N1046651" i="7"/>
  <c r="N1046652" i="7"/>
  <c r="N1046653" i="7"/>
  <c r="N1046654" i="7"/>
  <c r="N1046655" i="7"/>
  <c r="N1046656" i="7"/>
  <c r="N1046657" i="7"/>
  <c r="N1046658" i="7"/>
  <c r="N1046659" i="7"/>
  <c r="N1046660" i="7"/>
  <c r="N1046661" i="7"/>
  <c r="N1046662" i="7"/>
  <c r="N1046663" i="7"/>
  <c r="N1046664" i="7"/>
  <c r="N1046665" i="7"/>
  <c r="N1046666" i="7"/>
  <c r="N1046667" i="7"/>
  <c r="N1046668" i="7"/>
  <c r="N1046669" i="7"/>
  <c r="N1046670" i="7"/>
  <c r="N1046671" i="7"/>
  <c r="N1046672" i="7"/>
  <c r="N1046673" i="7"/>
  <c r="N1046674" i="7"/>
  <c r="N1046675" i="7"/>
  <c r="N1046676" i="7"/>
  <c r="N1046677" i="7"/>
  <c r="N1046678" i="7"/>
  <c r="N1046679" i="7"/>
  <c r="N1046680" i="7"/>
  <c r="N1046681" i="7"/>
  <c r="N1046682" i="7"/>
  <c r="N1046683" i="7"/>
  <c r="N1046684" i="7"/>
  <c r="N1046685" i="7"/>
  <c r="N1046686" i="7"/>
  <c r="N1046687" i="7"/>
  <c r="N1046688" i="7"/>
  <c r="N1046689" i="7"/>
  <c r="N1046690" i="7"/>
  <c r="N1046691" i="7"/>
  <c r="N1046692" i="7"/>
  <c r="N1046693" i="7"/>
  <c r="N1046694" i="7"/>
  <c r="N1046695" i="7"/>
  <c r="N1046696" i="7"/>
  <c r="N1046697" i="7"/>
  <c r="N1046698" i="7"/>
  <c r="N1046699" i="7"/>
  <c r="N1046700" i="7"/>
  <c r="N1046701" i="7"/>
  <c r="N1046702" i="7"/>
  <c r="N1046703" i="7"/>
  <c r="N1046704" i="7"/>
  <c r="N1046705" i="7"/>
  <c r="N1046706" i="7"/>
  <c r="N1046707" i="7"/>
  <c r="N1046708" i="7"/>
  <c r="N1046709" i="7"/>
  <c r="N1046710" i="7"/>
  <c r="N1046711" i="7"/>
  <c r="N1046712" i="7"/>
  <c r="N1046713" i="7"/>
  <c r="N1046714" i="7"/>
  <c r="N1046715" i="7"/>
  <c r="N1046716" i="7"/>
  <c r="N1046717" i="7"/>
  <c r="N1046718" i="7"/>
  <c r="N1046719" i="7"/>
  <c r="N1046720" i="7"/>
  <c r="N1046721" i="7"/>
  <c r="N1046722" i="7"/>
  <c r="N1046723" i="7"/>
  <c r="N1046724" i="7"/>
  <c r="N1046725" i="7"/>
  <c r="N1046726" i="7"/>
  <c r="N1046727" i="7"/>
  <c r="N1046728" i="7"/>
  <c r="N1046729" i="7"/>
  <c r="N1046730" i="7"/>
  <c r="N1046731" i="7"/>
  <c r="N1046732" i="7"/>
  <c r="N1046733" i="7"/>
  <c r="N1046734" i="7"/>
  <c r="N1046735" i="7"/>
  <c r="N1046736" i="7"/>
  <c r="N1046737" i="7"/>
  <c r="N1046738" i="7"/>
  <c r="N1046739" i="7"/>
  <c r="N1046740" i="7"/>
  <c r="N1046741" i="7"/>
  <c r="N1046742" i="7"/>
  <c r="N1046743" i="7"/>
  <c r="N1046744" i="7"/>
  <c r="N1046745" i="7"/>
  <c r="N1046746" i="7"/>
  <c r="N1046747" i="7"/>
  <c r="N1046748" i="7"/>
  <c r="N1046749" i="7"/>
  <c r="N1046750" i="7"/>
  <c r="N1046751" i="7"/>
  <c r="N1046752" i="7"/>
  <c r="N1046753" i="7"/>
  <c r="N1046754" i="7"/>
  <c r="N1046755" i="7"/>
  <c r="N1046756" i="7"/>
  <c r="N1046757" i="7"/>
  <c r="N1046758" i="7"/>
  <c r="N1046759" i="7"/>
  <c r="N1046760" i="7"/>
  <c r="N1046761" i="7"/>
  <c r="N1046762" i="7"/>
  <c r="N1046763" i="7"/>
  <c r="N1046764" i="7"/>
  <c r="N1046765" i="7"/>
  <c r="N1046766" i="7"/>
  <c r="N1046767" i="7"/>
  <c r="N1046768" i="7"/>
  <c r="N1046769" i="7"/>
  <c r="N1046770" i="7"/>
  <c r="N1046771" i="7"/>
  <c r="N1046772" i="7"/>
  <c r="N1046773" i="7"/>
  <c r="N1046774" i="7"/>
  <c r="N1046775" i="7"/>
  <c r="N1046776" i="7"/>
  <c r="N1046777" i="7"/>
  <c r="N1046778" i="7"/>
  <c r="N1046779" i="7"/>
  <c r="N1046780" i="7"/>
  <c r="N1046781" i="7"/>
  <c r="N1046782" i="7"/>
  <c r="N1046783" i="7"/>
  <c r="N1046784" i="7"/>
  <c r="N1046785" i="7"/>
  <c r="N1046786" i="7"/>
  <c r="N1046787" i="7"/>
  <c r="N1046788" i="7"/>
  <c r="N1046789" i="7"/>
  <c r="N1046790" i="7"/>
  <c r="N1046791" i="7"/>
  <c r="N1046792" i="7"/>
  <c r="N1046793" i="7"/>
  <c r="N1046794" i="7"/>
  <c r="N1046795" i="7"/>
  <c r="N1046796" i="7"/>
  <c r="N1046797" i="7"/>
  <c r="N1046798" i="7"/>
  <c r="N1046799" i="7"/>
  <c r="N1046800" i="7"/>
  <c r="N1046801" i="7"/>
  <c r="N1046802" i="7"/>
  <c r="N1046803" i="7"/>
  <c r="N1046804" i="7"/>
  <c r="N1046805" i="7"/>
  <c r="N1046806" i="7"/>
  <c r="N1046807" i="7"/>
  <c r="N1046808" i="7"/>
  <c r="N1046809" i="7"/>
  <c r="N1046810" i="7"/>
  <c r="N1046811" i="7"/>
  <c r="N1046812" i="7"/>
  <c r="N1046813" i="7"/>
  <c r="N1046814" i="7"/>
  <c r="N1046815" i="7"/>
  <c r="N1046816" i="7"/>
  <c r="N1046817" i="7"/>
  <c r="N1046818" i="7"/>
  <c r="N1046819" i="7"/>
  <c r="N1046820" i="7"/>
  <c r="N1046821" i="7"/>
  <c r="N1046822" i="7"/>
  <c r="N1046823" i="7"/>
  <c r="N1046824" i="7"/>
  <c r="N1046825" i="7"/>
  <c r="N1046826" i="7"/>
  <c r="N1046827" i="7"/>
  <c r="N1046828" i="7"/>
  <c r="N1046829" i="7"/>
  <c r="N1046830" i="7"/>
  <c r="N1046831" i="7"/>
  <c r="N1046832" i="7"/>
  <c r="N1046833" i="7"/>
  <c r="N1046834" i="7"/>
  <c r="N1046835" i="7"/>
  <c r="N1046836" i="7"/>
  <c r="N1046837" i="7"/>
  <c r="N1046838" i="7"/>
  <c r="N1046839" i="7"/>
  <c r="N1046840" i="7"/>
  <c r="N1046841" i="7"/>
  <c r="N1046842" i="7"/>
  <c r="N1046843" i="7"/>
  <c r="N1046844" i="7"/>
  <c r="N1046845" i="7"/>
  <c r="N1046846" i="7"/>
  <c r="N1046847" i="7"/>
  <c r="N1046848" i="7"/>
  <c r="N1046849" i="7"/>
  <c r="N1046850" i="7"/>
  <c r="N1046851" i="7"/>
  <c r="N1046852" i="7"/>
  <c r="N1046853" i="7"/>
  <c r="N1046854" i="7"/>
  <c r="N1046855" i="7"/>
  <c r="N1046856" i="7"/>
  <c r="N1046857" i="7"/>
  <c r="N1046858" i="7"/>
  <c r="N1046859" i="7"/>
  <c r="N1046860" i="7"/>
  <c r="N1046861" i="7"/>
  <c r="N1046862" i="7"/>
  <c r="N1046863" i="7"/>
  <c r="N1046864" i="7"/>
  <c r="N1046865" i="7"/>
  <c r="N1046866" i="7"/>
  <c r="N1046867" i="7"/>
  <c r="N1046868" i="7"/>
  <c r="N1046869" i="7"/>
  <c r="N1046870" i="7"/>
  <c r="N1046871" i="7"/>
  <c r="N1046872" i="7"/>
  <c r="N1046873" i="7"/>
  <c r="N1046874" i="7"/>
  <c r="N1046875" i="7"/>
  <c r="N1046876" i="7"/>
  <c r="N1046877" i="7"/>
  <c r="N1046878" i="7"/>
  <c r="N1046879" i="7"/>
  <c r="N1046880" i="7"/>
  <c r="N1046881" i="7"/>
  <c r="N1046882" i="7"/>
  <c r="N1046883" i="7"/>
  <c r="N1046884" i="7"/>
  <c r="N1046885" i="7"/>
  <c r="N1046886" i="7"/>
  <c r="N1046887" i="7"/>
  <c r="N1046888" i="7"/>
  <c r="N1046889" i="7"/>
  <c r="N1046890" i="7"/>
  <c r="N1046891" i="7"/>
  <c r="N1046892" i="7"/>
  <c r="N1046893" i="7"/>
  <c r="N1046894" i="7"/>
  <c r="N1046895" i="7"/>
  <c r="N1046896" i="7"/>
  <c r="N1046897" i="7"/>
  <c r="N1046898" i="7"/>
  <c r="N1046899" i="7"/>
  <c r="N1046900" i="7"/>
  <c r="N1046901" i="7"/>
  <c r="N1046902" i="7"/>
  <c r="N1046903" i="7"/>
  <c r="N1046904" i="7"/>
  <c r="N1046905" i="7"/>
  <c r="N1046906" i="7"/>
  <c r="N1046907" i="7"/>
  <c r="N1046908" i="7"/>
  <c r="N1046909" i="7"/>
  <c r="N1046910" i="7"/>
  <c r="N1046911" i="7"/>
  <c r="N1046912" i="7"/>
  <c r="N1046913" i="7"/>
  <c r="N1046914" i="7"/>
  <c r="N1046915" i="7"/>
  <c r="N1046916" i="7"/>
  <c r="N1046917" i="7"/>
  <c r="N1046918" i="7"/>
  <c r="N1046919" i="7"/>
  <c r="N1046920" i="7"/>
  <c r="N1046921" i="7"/>
  <c r="N1046922" i="7"/>
  <c r="N1046923" i="7"/>
  <c r="N1046924" i="7"/>
  <c r="N1046925" i="7"/>
  <c r="N1046926" i="7"/>
  <c r="N1046927" i="7"/>
  <c r="N1046928" i="7"/>
  <c r="N1046929" i="7"/>
  <c r="N1046930" i="7"/>
  <c r="N1046931" i="7"/>
  <c r="N1046932" i="7"/>
  <c r="N1046933" i="7"/>
  <c r="N1046934" i="7"/>
  <c r="N1046935" i="7"/>
  <c r="N1046936" i="7"/>
  <c r="N1046937" i="7"/>
  <c r="N1046938" i="7"/>
  <c r="N1046939" i="7"/>
  <c r="N1046940" i="7"/>
  <c r="N1046941" i="7"/>
  <c r="N1046942" i="7"/>
  <c r="N1046943" i="7"/>
  <c r="N1046944" i="7"/>
  <c r="N1046945" i="7"/>
  <c r="N1046946" i="7"/>
  <c r="N1046947" i="7"/>
  <c r="N1046948" i="7"/>
  <c r="N1046949" i="7"/>
  <c r="N1046950" i="7"/>
  <c r="N1046951" i="7"/>
  <c r="N1046952" i="7"/>
  <c r="N1046953" i="7"/>
  <c r="N1046954" i="7"/>
  <c r="N1046955" i="7"/>
  <c r="N1046956" i="7"/>
  <c r="N1046957" i="7"/>
  <c r="N1046958" i="7"/>
  <c r="N1046959" i="7"/>
  <c r="N1046960" i="7"/>
  <c r="N1046961" i="7"/>
  <c r="N1046962" i="7"/>
  <c r="N1046963" i="7"/>
  <c r="N1046964" i="7"/>
  <c r="N1046965" i="7"/>
  <c r="N1046966" i="7"/>
  <c r="N1046967" i="7"/>
  <c r="N1046968" i="7"/>
  <c r="N1046969" i="7"/>
  <c r="N1046970" i="7"/>
  <c r="N1046971" i="7"/>
  <c r="N1046972" i="7"/>
  <c r="N1046973" i="7"/>
  <c r="N1046974" i="7"/>
  <c r="N1046975" i="7"/>
  <c r="N1046976" i="7"/>
  <c r="N1046977" i="7"/>
  <c r="N1046978" i="7"/>
  <c r="N1046979" i="7"/>
  <c r="N1046980" i="7"/>
  <c r="N1046981" i="7"/>
  <c r="N1046982" i="7"/>
  <c r="N1046983" i="7"/>
  <c r="N1046984" i="7"/>
  <c r="N1046985" i="7"/>
  <c r="N1046986" i="7"/>
  <c r="N1046987" i="7"/>
  <c r="N1046988" i="7"/>
  <c r="N1046989" i="7"/>
  <c r="N1046990" i="7"/>
  <c r="N1046991" i="7"/>
  <c r="N1046992" i="7"/>
  <c r="N1046993" i="7"/>
  <c r="N1046994" i="7"/>
  <c r="N1046995" i="7"/>
  <c r="N1046996" i="7"/>
  <c r="N1046997" i="7"/>
  <c r="N1046998" i="7"/>
  <c r="N1046999" i="7"/>
  <c r="N1047000" i="7"/>
  <c r="N1047001" i="7"/>
  <c r="N1047002" i="7"/>
  <c r="N1047003" i="7"/>
  <c r="N1047004" i="7"/>
  <c r="N1047005" i="7"/>
  <c r="N1047006" i="7"/>
  <c r="N1047007" i="7"/>
  <c r="N1047008" i="7"/>
  <c r="N1047009" i="7"/>
  <c r="N1047010" i="7"/>
  <c r="N1047011" i="7"/>
  <c r="N1047012" i="7"/>
  <c r="N1047013" i="7"/>
  <c r="N1047014" i="7"/>
  <c r="N1047015" i="7"/>
  <c r="N1047016" i="7"/>
  <c r="N1047017" i="7"/>
  <c r="N1047018" i="7"/>
  <c r="N1047019" i="7"/>
  <c r="N1047020" i="7"/>
  <c r="N1047021" i="7"/>
  <c r="N1047022" i="7"/>
  <c r="N1047023" i="7"/>
  <c r="N1047024" i="7"/>
  <c r="N1047025" i="7"/>
  <c r="N1047026" i="7"/>
  <c r="N1047027" i="7"/>
  <c r="N1047028" i="7"/>
  <c r="N1047029" i="7"/>
  <c r="N1047030" i="7"/>
  <c r="N1047031" i="7"/>
  <c r="N1047032" i="7"/>
  <c r="N1047033" i="7"/>
  <c r="N1047034" i="7"/>
  <c r="N1047035" i="7"/>
  <c r="N1047036" i="7"/>
  <c r="N1047037" i="7"/>
  <c r="N1047038" i="7"/>
  <c r="N1047039" i="7"/>
  <c r="N1047040" i="7"/>
  <c r="N1047041" i="7"/>
  <c r="N1047042" i="7"/>
  <c r="N1047043" i="7"/>
  <c r="N1047044" i="7"/>
  <c r="N1047045" i="7"/>
  <c r="N1047046" i="7"/>
  <c r="N1047047" i="7"/>
  <c r="N1047048" i="7"/>
  <c r="N1047049" i="7"/>
  <c r="N1047050" i="7"/>
  <c r="N1047051" i="7"/>
  <c r="N1047052" i="7"/>
  <c r="N1047053" i="7"/>
  <c r="N1047054" i="7"/>
  <c r="N1047055" i="7"/>
  <c r="N1047056" i="7"/>
  <c r="N1047057" i="7"/>
  <c r="N1047058" i="7"/>
  <c r="N1047059" i="7"/>
  <c r="N1047060" i="7"/>
  <c r="N1047061" i="7"/>
  <c r="N1047062" i="7"/>
  <c r="N1047063" i="7"/>
  <c r="N1047064" i="7"/>
  <c r="N1047065" i="7"/>
  <c r="N1047066" i="7"/>
  <c r="N1047067" i="7"/>
  <c r="N1047068" i="7"/>
  <c r="N1047069" i="7"/>
  <c r="N1047070" i="7"/>
  <c r="N1047071" i="7"/>
  <c r="N1047072" i="7"/>
  <c r="N1047073" i="7"/>
  <c r="N1047074" i="7"/>
  <c r="N1047075" i="7"/>
  <c r="N1047076" i="7"/>
  <c r="N1047077" i="7"/>
  <c r="N1047078" i="7"/>
  <c r="N1047079" i="7"/>
  <c r="N1047080" i="7"/>
  <c r="N1047081" i="7"/>
  <c r="N1047082" i="7"/>
  <c r="N1047083" i="7"/>
  <c r="N1047084" i="7"/>
  <c r="N1047085" i="7"/>
  <c r="N1047086" i="7"/>
  <c r="N1047087" i="7"/>
  <c r="N1047088" i="7"/>
  <c r="N1047089" i="7"/>
  <c r="N1047090" i="7"/>
  <c r="N1047091" i="7"/>
  <c r="N1047092" i="7"/>
  <c r="N1047093" i="7"/>
  <c r="N1047094" i="7"/>
  <c r="N1047095" i="7"/>
  <c r="N1047096" i="7"/>
  <c r="N1047097" i="7"/>
  <c r="N1047098" i="7"/>
  <c r="N1047099" i="7"/>
  <c r="N1047100" i="7"/>
  <c r="N1047101" i="7"/>
  <c r="N1047102" i="7"/>
  <c r="N1047103" i="7"/>
  <c r="N1047104" i="7"/>
  <c r="N1047105" i="7"/>
  <c r="N1047106" i="7"/>
  <c r="N1047107" i="7"/>
  <c r="N1047108" i="7"/>
  <c r="N1047109" i="7"/>
  <c r="N1047110" i="7"/>
  <c r="N1047111" i="7"/>
  <c r="N1047112" i="7"/>
  <c r="N1047113" i="7"/>
  <c r="N1047114" i="7"/>
  <c r="N1047115" i="7"/>
  <c r="N1047116" i="7"/>
  <c r="N1047117" i="7"/>
  <c r="N1047118" i="7"/>
  <c r="N1047119" i="7"/>
  <c r="N1047120" i="7"/>
  <c r="N1047121" i="7"/>
  <c r="N1047122" i="7"/>
  <c r="N1047123" i="7"/>
  <c r="N1047124" i="7"/>
  <c r="N1047125" i="7"/>
  <c r="N1047126" i="7"/>
  <c r="N1047127" i="7"/>
  <c r="N1047128" i="7"/>
  <c r="N1047129" i="7"/>
  <c r="N1047130" i="7"/>
  <c r="N1047131" i="7"/>
  <c r="N1047132" i="7"/>
  <c r="N1047133" i="7"/>
  <c r="N1047134" i="7"/>
  <c r="N1047135" i="7"/>
  <c r="N1047136" i="7"/>
  <c r="N1047137" i="7"/>
  <c r="N1047138" i="7"/>
  <c r="N1047139" i="7"/>
  <c r="N1047140" i="7"/>
  <c r="N1047141" i="7"/>
  <c r="N1047142" i="7"/>
  <c r="N1047143" i="7"/>
  <c r="N1047144" i="7"/>
  <c r="N1047145" i="7"/>
  <c r="N1047146" i="7"/>
  <c r="N1047147" i="7"/>
  <c r="N1047148" i="7"/>
  <c r="N1047149" i="7"/>
  <c r="N1047150" i="7"/>
  <c r="N1047151" i="7"/>
  <c r="N1047152" i="7"/>
  <c r="N1047153" i="7"/>
  <c r="N1047154" i="7"/>
  <c r="N1047155" i="7"/>
  <c r="N1047156" i="7"/>
  <c r="N1047157" i="7"/>
  <c r="N1047158" i="7"/>
  <c r="N1047159" i="7"/>
  <c r="N1047160" i="7"/>
  <c r="N1047161" i="7"/>
  <c r="N1047162" i="7"/>
  <c r="N1047163" i="7"/>
  <c r="N1047164" i="7"/>
  <c r="N1047165" i="7"/>
  <c r="N1047166" i="7"/>
  <c r="N1047167" i="7"/>
  <c r="N1047168" i="7"/>
  <c r="N1047169" i="7"/>
  <c r="N1047170" i="7"/>
  <c r="N1047171" i="7"/>
  <c r="N1047172" i="7"/>
  <c r="N1047173" i="7"/>
  <c r="N1047174" i="7"/>
  <c r="N1047175" i="7"/>
  <c r="N1047176" i="7"/>
  <c r="N1047177" i="7"/>
  <c r="N1047178" i="7"/>
  <c r="N1047179" i="7"/>
  <c r="N1047180" i="7"/>
  <c r="N1047181" i="7"/>
  <c r="N1047182" i="7"/>
  <c r="N1047183" i="7"/>
  <c r="N1047184" i="7"/>
  <c r="N1047185" i="7"/>
  <c r="N1047186" i="7"/>
  <c r="N1047187" i="7"/>
  <c r="N1047188" i="7"/>
  <c r="N1047189" i="7"/>
  <c r="N1047190" i="7"/>
  <c r="N1047191" i="7"/>
  <c r="N1047192" i="7"/>
  <c r="N1047193" i="7"/>
  <c r="N1047194" i="7"/>
  <c r="N1047195" i="7"/>
  <c r="N1047196" i="7"/>
  <c r="N1047197" i="7"/>
  <c r="N1047198" i="7"/>
  <c r="N1047199" i="7"/>
  <c r="N1047200" i="7"/>
  <c r="N1047201" i="7"/>
  <c r="N1047202" i="7"/>
  <c r="N1047203" i="7"/>
  <c r="N1047204" i="7"/>
  <c r="N1047205" i="7"/>
  <c r="N1047206" i="7"/>
  <c r="N1047207" i="7"/>
  <c r="N1047208" i="7"/>
  <c r="N1047209" i="7"/>
  <c r="N1047210" i="7"/>
  <c r="N1047211" i="7"/>
  <c r="N1047212" i="7"/>
  <c r="N1047213" i="7"/>
  <c r="N1047214" i="7"/>
  <c r="N1047215" i="7"/>
  <c r="N1047216" i="7"/>
  <c r="N1047217" i="7"/>
  <c r="N1047218" i="7"/>
  <c r="N1047219" i="7"/>
  <c r="N1047220" i="7"/>
  <c r="N1047221" i="7"/>
  <c r="N1047222" i="7"/>
  <c r="N1047223" i="7"/>
  <c r="N1047224" i="7"/>
  <c r="N1047225" i="7"/>
  <c r="N1047226" i="7"/>
  <c r="N1047227" i="7"/>
  <c r="N1047228" i="7"/>
  <c r="N1047229" i="7"/>
  <c r="N1047230" i="7"/>
  <c r="N1047231" i="7"/>
  <c r="N1047232" i="7"/>
  <c r="N1047233" i="7"/>
  <c r="N1047234" i="7"/>
  <c r="N1047235" i="7"/>
  <c r="N1047236" i="7"/>
  <c r="N1047237" i="7"/>
  <c r="N1047238" i="7"/>
  <c r="N1047239" i="7"/>
  <c r="N1047240" i="7"/>
  <c r="N1047241" i="7"/>
  <c r="N1047242" i="7"/>
  <c r="N1047243" i="7"/>
  <c r="N1047244" i="7"/>
  <c r="N1047245" i="7"/>
  <c r="N1047246" i="7"/>
  <c r="N1047247" i="7"/>
  <c r="N1047248" i="7"/>
  <c r="N1047249" i="7"/>
  <c r="N1047250" i="7"/>
  <c r="N1047251" i="7"/>
  <c r="N1047252" i="7"/>
  <c r="N1047253" i="7"/>
  <c r="N1047254" i="7"/>
  <c r="N1047255" i="7"/>
  <c r="N1047256" i="7"/>
  <c r="N1047257" i="7"/>
  <c r="N1047258" i="7"/>
  <c r="N1047259" i="7"/>
  <c r="N1047260" i="7"/>
  <c r="N1047261" i="7"/>
  <c r="N1047262" i="7"/>
  <c r="N1047263" i="7"/>
  <c r="N1047264" i="7"/>
  <c r="N1047265" i="7"/>
  <c r="N1047266" i="7"/>
  <c r="N1047267" i="7"/>
  <c r="N1047268" i="7"/>
  <c r="N1047269" i="7"/>
  <c r="N1047270" i="7"/>
  <c r="N1047271" i="7"/>
  <c r="N1047272" i="7"/>
  <c r="N1047273" i="7"/>
  <c r="N1047274" i="7"/>
  <c r="N1047275" i="7"/>
  <c r="N1047276" i="7"/>
  <c r="N1047277" i="7"/>
  <c r="N1047278" i="7"/>
  <c r="N1047279" i="7"/>
  <c r="N1047280" i="7"/>
  <c r="N1047281" i="7"/>
  <c r="N1047282" i="7"/>
  <c r="N1047283" i="7"/>
  <c r="N1047284" i="7"/>
  <c r="N1047285" i="7"/>
  <c r="N1047286" i="7"/>
  <c r="N1047287" i="7"/>
  <c r="N1047288" i="7"/>
  <c r="N1047289" i="7"/>
  <c r="N1047290" i="7"/>
  <c r="N1047291" i="7"/>
  <c r="N1047292" i="7"/>
  <c r="N1047293" i="7"/>
  <c r="N1047294" i="7"/>
  <c r="N1047295" i="7"/>
  <c r="N1047296" i="7"/>
  <c r="N1047297" i="7"/>
  <c r="N1047298" i="7"/>
  <c r="N1047299" i="7"/>
  <c r="N1047300" i="7"/>
  <c r="N1047301" i="7"/>
  <c r="N1047302" i="7"/>
  <c r="N1047303" i="7"/>
  <c r="N1047304" i="7"/>
  <c r="N1047305" i="7"/>
  <c r="N1047306" i="7"/>
  <c r="N1047307" i="7"/>
  <c r="N1047308" i="7"/>
  <c r="N1047309" i="7"/>
  <c r="N1047310" i="7"/>
  <c r="N1047311" i="7"/>
  <c r="N1047312" i="7"/>
  <c r="N1047313" i="7"/>
  <c r="N1047314" i="7"/>
  <c r="N1047315" i="7"/>
  <c r="N1047316" i="7"/>
  <c r="N1047317" i="7"/>
  <c r="N1047318" i="7"/>
  <c r="N1047319" i="7"/>
  <c r="N1047320" i="7"/>
  <c r="N1047321" i="7"/>
  <c r="N1047322" i="7"/>
  <c r="N1047323" i="7"/>
  <c r="N1047324" i="7"/>
  <c r="N1047325" i="7"/>
  <c r="N1047326" i="7"/>
  <c r="N1047327" i="7"/>
  <c r="N1047328" i="7"/>
  <c r="N1047329" i="7"/>
  <c r="N1047330" i="7"/>
  <c r="N1047331" i="7"/>
  <c r="N1047332" i="7"/>
  <c r="N1047333" i="7"/>
  <c r="N1047334" i="7"/>
  <c r="N1047335" i="7"/>
  <c r="N1047336" i="7"/>
  <c r="N1047337" i="7"/>
  <c r="N1047338" i="7"/>
  <c r="N1047339" i="7"/>
  <c r="N1047340" i="7"/>
  <c r="N1047341" i="7"/>
  <c r="N1047342" i="7"/>
  <c r="N1047343" i="7"/>
  <c r="N1047344" i="7"/>
  <c r="N1047345" i="7"/>
  <c r="N1047346" i="7"/>
  <c r="N1047347" i="7"/>
  <c r="N1047348" i="7"/>
  <c r="N1047349" i="7"/>
  <c r="N1047350" i="7"/>
  <c r="N1047351" i="7"/>
  <c r="N1047352" i="7"/>
  <c r="N1047353" i="7"/>
  <c r="N1047354" i="7"/>
  <c r="N1047355" i="7"/>
  <c r="N1047356" i="7"/>
  <c r="N1047357" i="7"/>
  <c r="N1047358" i="7"/>
  <c r="N1047359" i="7"/>
  <c r="N1047360" i="7"/>
  <c r="N1047361" i="7"/>
  <c r="N1047362" i="7"/>
  <c r="N1047363" i="7"/>
  <c r="N1047364" i="7"/>
  <c r="N1047365" i="7"/>
  <c r="N1047366" i="7"/>
  <c r="N1047367" i="7"/>
  <c r="N1047368" i="7"/>
  <c r="N1047369" i="7"/>
  <c r="N1047370" i="7"/>
  <c r="N1047371" i="7"/>
  <c r="N1047372" i="7"/>
  <c r="N1047373" i="7"/>
  <c r="N1047374" i="7"/>
  <c r="N1047375" i="7"/>
  <c r="N1047376" i="7"/>
  <c r="N1047377" i="7"/>
  <c r="N1047378" i="7"/>
  <c r="N1047379" i="7"/>
  <c r="N1047380" i="7"/>
  <c r="N1047381" i="7"/>
  <c r="N1047382" i="7"/>
  <c r="N1047383" i="7"/>
  <c r="N1047384" i="7"/>
  <c r="N1047385" i="7"/>
  <c r="N1047386" i="7"/>
  <c r="N1047387" i="7"/>
  <c r="N1047388" i="7"/>
  <c r="N1047389" i="7"/>
  <c r="N1047390" i="7"/>
  <c r="N1047391" i="7"/>
  <c r="N1047392" i="7"/>
  <c r="N1047393" i="7"/>
  <c r="N1047394" i="7"/>
  <c r="N1047395" i="7"/>
  <c r="N1047396" i="7"/>
  <c r="N1047397" i="7"/>
  <c r="N1047398" i="7"/>
  <c r="N1047399" i="7"/>
  <c r="N1047400" i="7"/>
  <c r="N1047401" i="7"/>
  <c r="N1047402" i="7"/>
  <c r="N1047403" i="7"/>
  <c r="N1047404" i="7"/>
  <c r="N1047405" i="7"/>
  <c r="N1047406" i="7"/>
  <c r="N1047407" i="7"/>
  <c r="N1047408" i="7"/>
  <c r="N1047409" i="7"/>
  <c r="N1047410" i="7"/>
  <c r="N1047411" i="7"/>
  <c r="N1047412" i="7"/>
  <c r="N1047413" i="7"/>
  <c r="N1047414" i="7"/>
  <c r="N1047415" i="7"/>
  <c r="N1047416" i="7"/>
  <c r="N1047417" i="7"/>
  <c r="N1047418" i="7"/>
  <c r="N1047419" i="7"/>
  <c r="N1047420" i="7"/>
  <c r="N1047421" i="7"/>
  <c r="N1047422" i="7"/>
  <c r="N1047423" i="7"/>
  <c r="N1047424" i="7"/>
  <c r="N1047425" i="7"/>
  <c r="N1047426" i="7"/>
  <c r="N1047427" i="7"/>
  <c r="N1047428" i="7"/>
  <c r="N1047429" i="7"/>
  <c r="N1047430" i="7"/>
  <c r="N1047431" i="7"/>
  <c r="N1047432" i="7"/>
  <c r="N1047433" i="7"/>
  <c r="N1047434" i="7"/>
  <c r="N1047435" i="7"/>
  <c r="N1047436" i="7"/>
  <c r="N1047437" i="7"/>
  <c r="N1047438" i="7"/>
  <c r="N1047439" i="7"/>
  <c r="N1047440" i="7"/>
  <c r="N1047441" i="7"/>
  <c r="N1047442" i="7"/>
  <c r="N1047443" i="7"/>
  <c r="N1047444" i="7"/>
  <c r="N1047445" i="7"/>
  <c r="N1047446" i="7"/>
  <c r="N1047447" i="7"/>
  <c r="N1047448" i="7"/>
  <c r="N1047449" i="7"/>
  <c r="N1047450" i="7"/>
  <c r="N1047451" i="7"/>
  <c r="N1047452" i="7"/>
  <c r="N1047453" i="7"/>
  <c r="N1047454" i="7"/>
  <c r="N1047455" i="7"/>
  <c r="N1047456" i="7"/>
  <c r="N1047457" i="7"/>
  <c r="N1047458" i="7"/>
  <c r="N1047459" i="7"/>
  <c r="N1047460" i="7"/>
  <c r="N1047461" i="7"/>
  <c r="N1047462" i="7"/>
  <c r="N1047463" i="7"/>
  <c r="N1047464" i="7"/>
  <c r="N1047465" i="7"/>
  <c r="N1047466" i="7"/>
  <c r="N1047467" i="7"/>
  <c r="N1047468" i="7"/>
  <c r="N1047469" i="7"/>
  <c r="N1047470" i="7"/>
  <c r="N1047471" i="7"/>
  <c r="N1047472" i="7"/>
  <c r="N1047473" i="7"/>
  <c r="N1047474" i="7"/>
  <c r="N1047475" i="7"/>
  <c r="N1047476" i="7"/>
  <c r="N1047477" i="7"/>
  <c r="N1047478" i="7"/>
  <c r="N1047479" i="7"/>
  <c r="N1047480" i="7"/>
  <c r="N1047481" i="7"/>
  <c r="N1047482" i="7"/>
  <c r="N1047483" i="7"/>
  <c r="N1047484" i="7"/>
  <c r="N1047485" i="7"/>
  <c r="N1047486" i="7"/>
  <c r="N1047487" i="7"/>
  <c r="N1047488" i="7"/>
  <c r="N1047489" i="7"/>
  <c r="N1047490" i="7"/>
  <c r="N1047491" i="7"/>
  <c r="N1047492" i="7"/>
  <c r="N1047493" i="7"/>
  <c r="N1047494" i="7"/>
  <c r="N1047495" i="7"/>
  <c r="N1047496" i="7"/>
  <c r="N1047497" i="7"/>
  <c r="N1047498" i="7"/>
  <c r="N1047499" i="7"/>
  <c r="N1047500" i="7"/>
  <c r="N1047501" i="7"/>
  <c r="N1047502" i="7"/>
  <c r="N1047503" i="7"/>
  <c r="N1047504" i="7"/>
  <c r="N1047505" i="7"/>
  <c r="N1047506" i="7"/>
  <c r="N1047507" i="7"/>
  <c r="N1047508" i="7"/>
  <c r="N1047509" i="7"/>
  <c r="N1047510" i="7"/>
  <c r="N1047511" i="7"/>
  <c r="N1047512" i="7"/>
  <c r="N1047513" i="7"/>
  <c r="N1047514" i="7"/>
  <c r="N1047515" i="7"/>
  <c r="N1047516" i="7"/>
  <c r="N1047517" i="7"/>
  <c r="N1047518" i="7"/>
  <c r="N1047519" i="7"/>
  <c r="N1047520" i="7"/>
  <c r="N1047521" i="7"/>
  <c r="N1047522" i="7"/>
  <c r="N1047523" i="7"/>
  <c r="N1047524" i="7"/>
  <c r="N1047525" i="7"/>
  <c r="N1047526" i="7"/>
  <c r="N1047527" i="7"/>
  <c r="N1047528" i="7"/>
  <c r="N1047529" i="7"/>
  <c r="N1047530" i="7"/>
  <c r="N1047531" i="7"/>
  <c r="N1047532" i="7"/>
  <c r="N1047533" i="7"/>
  <c r="N1047534" i="7"/>
  <c r="N1047535" i="7"/>
  <c r="N1047536" i="7"/>
  <c r="N1047537" i="7"/>
  <c r="N1047538" i="7"/>
  <c r="N1047539" i="7"/>
  <c r="N1047540" i="7"/>
  <c r="N1047541" i="7"/>
  <c r="N1047542" i="7"/>
  <c r="N1047543" i="7"/>
  <c r="N1047544" i="7"/>
  <c r="N1047545" i="7"/>
  <c r="N1047546" i="7"/>
  <c r="N1047547" i="7"/>
  <c r="N1047548" i="7"/>
  <c r="N1047549" i="7"/>
  <c r="N1047550" i="7"/>
  <c r="N1047551" i="7"/>
  <c r="N1047552" i="7"/>
  <c r="N1047553" i="7"/>
  <c r="N1047554" i="7"/>
  <c r="N1047555" i="7"/>
  <c r="N1047556" i="7"/>
  <c r="N1047557" i="7"/>
  <c r="N1047558" i="7"/>
  <c r="N1047559" i="7"/>
  <c r="N1047560" i="7"/>
  <c r="N1047561" i="7"/>
  <c r="N1047562" i="7"/>
  <c r="N1047563" i="7"/>
  <c r="N1047564" i="7"/>
  <c r="N1047565" i="7"/>
  <c r="N1047566" i="7"/>
  <c r="N1047567" i="7"/>
  <c r="N1047568" i="7"/>
  <c r="N1047569" i="7"/>
  <c r="N1047570" i="7"/>
  <c r="N1047571" i="7"/>
  <c r="N1047572" i="7"/>
  <c r="N1047573" i="7"/>
  <c r="N1047574" i="7"/>
  <c r="N1047575" i="7"/>
  <c r="N1047576" i="7"/>
  <c r="N1047577" i="7"/>
  <c r="N1047578" i="7"/>
  <c r="N1047579" i="7"/>
  <c r="N1047580" i="7"/>
  <c r="N1047581" i="7"/>
  <c r="N1047582" i="7"/>
  <c r="N1047583" i="7"/>
  <c r="N1047584" i="7"/>
  <c r="N1047585" i="7"/>
  <c r="N1047586" i="7"/>
  <c r="N1047587" i="7"/>
  <c r="N1047588" i="7"/>
  <c r="N1047589" i="7"/>
  <c r="N1047590" i="7"/>
  <c r="N1047591" i="7"/>
  <c r="N1047592" i="7"/>
  <c r="N1047593" i="7"/>
  <c r="N1047594" i="7"/>
  <c r="N1047595" i="7"/>
  <c r="N1047596" i="7"/>
  <c r="N1047597" i="7"/>
  <c r="N1047598" i="7"/>
  <c r="N1047599" i="7"/>
  <c r="N1047600" i="7"/>
  <c r="N1047601" i="7"/>
  <c r="N1047602" i="7"/>
  <c r="N1047603" i="7"/>
  <c r="N1047604" i="7"/>
  <c r="N1047605" i="7"/>
  <c r="N1047606" i="7"/>
  <c r="N1047607" i="7"/>
  <c r="N1047608" i="7"/>
  <c r="N1047609" i="7"/>
  <c r="N1047610" i="7"/>
  <c r="N1047611" i="7"/>
  <c r="N1047612" i="7"/>
  <c r="N1047613" i="7"/>
  <c r="N1047614" i="7"/>
  <c r="N1047615" i="7"/>
  <c r="N1047616" i="7"/>
  <c r="N1047617" i="7"/>
  <c r="N1047618" i="7"/>
  <c r="N1047619" i="7"/>
  <c r="N1047620" i="7"/>
  <c r="N1047621" i="7"/>
  <c r="N1047622" i="7"/>
  <c r="N1047623" i="7"/>
  <c r="N1047624" i="7"/>
  <c r="N1047625" i="7"/>
  <c r="N1047626" i="7"/>
  <c r="N1047627" i="7"/>
  <c r="N1047628" i="7"/>
  <c r="N1047629" i="7"/>
  <c r="N1047630" i="7"/>
  <c r="N1047631" i="7"/>
  <c r="N1047632" i="7"/>
  <c r="N1047633" i="7"/>
  <c r="N1047634" i="7"/>
  <c r="N1047635" i="7"/>
  <c r="N1047636" i="7"/>
  <c r="N1047637" i="7"/>
  <c r="N1047638" i="7"/>
  <c r="N1047639" i="7"/>
  <c r="N1047640" i="7"/>
  <c r="N1047641" i="7"/>
  <c r="N1047642" i="7"/>
  <c r="N1047643" i="7"/>
  <c r="N1047644" i="7"/>
  <c r="N1047645" i="7"/>
  <c r="N1047646" i="7"/>
  <c r="N1047647" i="7"/>
  <c r="N1047648" i="7"/>
  <c r="N1047649" i="7"/>
  <c r="N1047650" i="7"/>
  <c r="N1047651" i="7"/>
  <c r="N1047652" i="7"/>
  <c r="N1047653" i="7"/>
  <c r="N1047654" i="7"/>
  <c r="N1047655" i="7"/>
  <c r="N1047656" i="7"/>
  <c r="N1047657" i="7"/>
  <c r="N1047658" i="7"/>
  <c r="N1047659" i="7"/>
  <c r="N1047660" i="7"/>
  <c r="N1047661" i="7"/>
  <c r="N1047662" i="7"/>
  <c r="N1047663" i="7"/>
  <c r="N1047664" i="7"/>
  <c r="N1047665" i="7"/>
  <c r="N1047666" i="7"/>
  <c r="N1047667" i="7"/>
  <c r="N1047668" i="7"/>
  <c r="N1047669" i="7"/>
  <c r="N1047670" i="7"/>
  <c r="N1047671" i="7"/>
  <c r="N1047672" i="7"/>
  <c r="N1047673" i="7"/>
  <c r="N1047674" i="7"/>
  <c r="N1047675" i="7"/>
  <c r="N1047676" i="7"/>
  <c r="N1047677" i="7"/>
  <c r="N1047678" i="7"/>
  <c r="N1047679" i="7"/>
  <c r="N1047680" i="7"/>
  <c r="N1047681" i="7"/>
  <c r="N1047682" i="7"/>
  <c r="N1047683" i="7"/>
  <c r="N1047684" i="7"/>
  <c r="N1047685" i="7"/>
  <c r="N1047686" i="7"/>
  <c r="N1047687" i="7"/>
  <c r="N1047688" i="7"/>
  <c r="N1047689" i="7"/>
  <c r="N1047690" i="7"/>
  <c r="N1047691" i="7"/>
  <c r="N1047692" i="7"/>
  <c r="N1047693" i="7"/>
  <c r="N1047694" i="7"/>
  <c r="N1047695" i="7"/>
  <c r="N1047696" i="7"/>
  <c r="N1047697" i="7"/>
  <c r="N1047698" i="7"/>
  <c r="N1047699" i="7"/>
  <c r="N1047700" i="7"/>
  <c r="N1047701" i="7"/>
  <c r="N1047702" i="7"/>
  <c r="N1047703" i="7"/>
  <c r="N1047704" i="7"/>
  <c r="N1047705" i="7"/>
  <c r="N1047706" i="7"/>
  <c r="N1047707" i="7"/>
  <c r="N1047708" i="7"/>
  <c r="N1047709" i="7"/>
  <c r="N1047710" i="7"/>
  <c r="N1047711" i="7"/>
  <c r="N1047712" i="7"/>
  <c r="N1047713" i="7"/>
  <c r="N1047714" i="7"/>
  <c r="N1047715" i="7"/>
  <c r="N1047716" i="7"/>
  <c r="N1047717" i="7"/>
  <c r="N1047718" i="7"/>
  <c r="N1047719" i="7"/>
  <c r="N1047720" i="7"/>
  <c r="N1047721" i="7"/>
  <c r="N1047722" i="7"/>
  <c r="N1047723" i="7"/>
  <c r="N1047724" i="7"/>
  <c r="N1047725" i="7"/>
  <c r="N1047726" i="7"/>
  <c r="N1047727" i="7"/>
  <c r="N1047728" i="7"/>
  <c r="N1047729" i="7"/>
  <c r="N1047730" i="7"/>
  <c r="N1047731" i="7"/>
  <c r="N1047732" i="7"/>
  <c r="N1047733" i="7"/>
  <c r="N1047734" i="7"/>
  <c r="N1047735" i="7"/>
  <c r="N1047736" i="7"/>
  <c r="N1047737" i="7"/>
  <c r="N1047738" i="7"/>
  <c r="N1047739" i="7"/>
  <c r="N1047740" i="7"/>
  <c r="N1047741" i="7"/>
  <c r="N1047742" i="7"/>
  <c r="N1047743" i="7"/>
  <c r="N1047744" i="7"/>
  <c r="N1047745" i="7"/>
  <c r="N1047746" i="7"/>
  <c r="N1047747" i="7"/>
  <c r="N1047748" i="7"/>
  <c r="N1047749" i="7"/>
  <c r="N1047750" i="7"/>
  <c r="N1047751" i="7"/>
  <c r="N1047752" i="7"/>
  <c r="N1047753" i="7"/>
  <c r="N1047754" i="7"/>
  <c r="N1047755" i="7"/>
  <c r="N1047756" i="7"/>
  <c r="N1047757" i="7"/>
  <c r="N1047758" i="7"/>
  <c r="N1047759" i="7"/>
  <c r="N1047760" i="7"/>
  <c r="N1047761" i="7"/>
  <c r="N1047762" i="7"/>
  <c r="N1047763" i="7"/>
  <c r="N1047764" i="7"/>
  <c r="N1047765" i="7"/>
  <c r="N1047766" i="7"/>
  <c r="N1047767" i="7"/>
  <c r="N1047768" i="7"/>
  <c r="N1047769" i="7"/>
  <c r="N1047770" i="7"/>
  <c r="N1047771" i="7"/>
  <c r="N1047772" i="7"/>
  <c r="N1047773" i="7"/>
  <c r="N1047774" i="7"/>
  <c r="N1047775" i="7"/>
  <c r="N1047776" i="7"/>
  <c r="N1047777" i="7"/>
  <c r="N1047778" i="7"/>
  <c r="N1047779" i="7"/>
  <c r="N1047780" i="7"/>
  <c r="N1047781" i="7"/>
  <c r="N1047782" i="7"/>
  <c r="N1047783" i="7"/>
  <c r="N1047784" i="7"/>
  <c r="N1047785" i="7"/>
  <c r="N1047786" i="7"/>
  <c r="N1047787" i="7"/>
  <c r="N1047788" i="7"/>
  <c r="N1047789" i="7"/>
  <c r="N1047790" i="7"/>
  <c r="N1047791" i="7"/>
  <c r="N1047792" i="7"/>
  <c r="N1047793" i="7"/>
  <c r="N1047794" i="7"/>
  <c r="N1047795" i="7"/>
  <c r="N1047796" i="7"/>
  <c r="N1047797" i="7"/>
  <c r="N1047798" i="7"/>
  <c r="N1047799" i="7"/>
  <c r="N1047800" i="7"/>
  <c r="N1047801" i="7"/>
  <c r="N1047802" i="7"/>
  <c r="N1047803" i="7"/>
  <c r="N1047804" i="7"/>
  <c r="N1047805" i="7"/>
  <c r="N1047806" i="7"/>
  <c r="N1047807" i="7"/>
  <c r="N1047808" i="7"/>
  <c r="N1047809" i="7"/>
  <c r="N1047810" i="7"/>
  <c r="N1047811" i="7"/>
  <c r="N1047812" i="7"/>
  <c r="N1047813" i="7"/>
  <c r="N1047814" i="7"/>
  <c r="N1047815" i="7"/>
  <c r="N1047816" i="7"/>
  <c r="N1047817" i="7"/>
  <c r="N1047818" i="7"/>
  <c r="N1047819" i="7"/>
  <c r="N1047820" i="7"/>
  <c r="N1047821" i="7"/>
  <c r="N1047822" i="7"/>
  <c r="N1047823" i="7"/>
  <c r="N1047824" i="7"/>
  <c r="N1047825" i="7"/>
  <c r="N1047826" i="7"/>
  <c r="N1047827" i="7"/>
  <c r="N1047828" i="7"/>
  <c r="N1047829" i="7"/>
  <c r="N1047830" i="7"/>
  <c r="N1047831" i="7"/>
  <c r="N1047832" i="7"/>
  <c r="N1047833" i="7"/>
  <c r="N1047834" i="7"/>
  <c r="N1047835" i="7"/>
  <c r="N1047836" i="7"/>
  <c r="N1047837" i="7"/>
  <c r="N1047838" i="7"/>
  <c r="N1047839" i="7"/>
  <c r="N1047840" i="7"/>
  <c r="N1047841" i="7"/>
  <c r="N1047842" i="7"/>
  <c r="N1047843" i="7"/>
  <c r="N1047844" i="7"/>
  <c r="N1047845" i="7"/>
  <c r="N1047846" i="7"/>
  <c r="N1047847" i="7"/>
  <c r="N1047848" i="7"/>
  <c r="N1047849" i="7"/>
  <c r="N1047850" i="7"/>
  <c r="N1047851" i="7"/>
  <c r="N1047852" i="7"/>
  <c r="N1047853" i="7"/>
  <c r="N1047854" i="7"/>
  <c r="N1047855" i="7"/>
  <c r="N1047856" i="7"/>
  <c r="N1047857" i="7"/>
  <c r="N1047858" i="7"/>
  <c r="N1047859" i="7"/>
  <c r="N1047860" i="7"/>
  <c r="N1047861" i="7"/>
  <c r="N1047862" i="7"/>
  <c r="N1047863" i="7"/>
  <c r="N1047864" i="7"/>
  <c r="N1047865" i="7"/>
  <c r="N1047866" i="7"/>
  <c r="N1047867" i="7"/>
  <c r="N1047868" i="7"/>
  <c r="N1047869" i="7"/>
  <c r="N1047870" i="7"/>
  <c r="N1047871" i="7"/>
  <c r="N1047872" i="7"/>
  <c r="N1047873" i="7"/>
  <c r="N1047874" i="7"/>
  <c r="N1047875" i="7"/>
  <c r="N1047876" i="7"/>
  <c r="N1047877" i="7"/>
  <c r="N1047878" i="7"/>
  <c r="N1047879" i="7"/>
  <c r="N1047880" i="7"/>
  <c r="N1047881" i="7"/>
  <c r="N1047882" i="7"/>
  <c r="N1047883" i="7"/>
  <c r="N1047884" i="7"/>
  <c r="N1047885" i="7"/>
  <c r="N1047886" i="7"/>
  <c r="N1047887" i="7"/>
  <c r="N1047888" i="7"/>
  <c r="N1047889" i="7"/>
  <c r="N1047890" i="7"/>
  <c r="N1047891" i="7"/>
  <c r="N1047892" i="7"/>
  <c r="N1047893" i="7"/>
  <c r="N1047894" i="7"/>
  <c r="N1047895" i="7"/>
  <c r="N1047896" i="7"/>
  <c r="N1047897" i="7"/>
  <c r="N1047898" i="7"/>
  <c r="N1047899" i="7"/>
  <c r="N1047900" i="7"/>
  <c r="N1047901" i="7"/>
  <c r="N1047902" i="7"/>
  <c r="N1047903" i="7"/>
  <c r="N1047904" i="7"/>
  <c r="N1047905" i="7"/>
  <c r="N1047906" i="7"/>
  <c r="N1047907" i="7"/>
  <c r="N1047908" i="7"/>
  <c r="N1047909" i="7"/>
  <c r="N1047910" i="7"/>
  <c r="N1047911" i="7"/>
  <c r="N1047912" i="7"/>
  <c r="N1047913" i="7"/>
  <c r="N1047914" i="7"/>
  <c r="N1047915" i="7"/>
  <c r="N1047916" i="7"/>
  <c r="N1047917" i="7"/>
  <c r="N1047918" i="7"/>
  <c r="N1047919" i="7"/>
  <c r="N1047920" i="7"/>
  <c r="N1047921" i="7"/>
  <c r="N1047922" i="7"/>
  <c r="N1047923" i="7"/>
  <c r="N1047924" i="7"/>
  <c r="N1047925" i="7"/>
  <c r="N1047926" i="7"/>
  <c r="N1047927" i="7"/>
  <c r="N1047928" i="7"/>
  <c r="N1047929" i="7"/>
  <c r="N1047930" i="7"/>
  <c r="N1047931" i="7"/>
  <c r="N1047932" i="7"/>
  <c r="N1047933" i="7"/>
  <c r="N1047934" i="7"/>
  <c r="N1047935" i="7"/>
  <c r="N1047936" i="7"/>
  <c r="N1047937" i="7"/>
  <c r="N1047938" i="7"/>
  <c r="N1047939" i="7"/>
  <c r="N1047940" i="7"/>
  <c r="N1047941" i="7"/>
  <c r="N1047942" i="7"/>
  <c r="N1047943" i="7"/>
  <c r="N1047944" i="7"/>
  <c r="N1047945" i="7"/>
  <c r="N1047946" i="7"/>
  <c r="N1047947" i="7"/>
  <c r="N1047948" i="7"/>
  <c r="N1047949" i="7"/>
  <c r="N1047950" i="7"/>
  <c r="N1047951" i="7"/>
  <c r="N1047952" i="7"/>
  <c r="N1047953" i="7"/>
  <c r="N1047954" i="7"/>
  <c r="N1047955" i="7"/>
  <c r="N1047956" i="7"/>
  <c r="N1047957" i="7"/>
  <c r="N1047958" i="7"/>
  <c r="N1047959" i="7"/>
  <c r="N1047960" i="7"/>
  <c r="N1047961" i="7"/>
  <c r="N1047962" i="7"/>
  <c r="N1047963" i="7"/>
  <c r="N1047964" i="7"/>
  <c r="N1047965" i="7"/>
  <c r="N1047966" i="7"/>
  <c r="N1047967" i="7"/>
  <c r="N1047968" i="7"/>
  <c r="N1047969" i="7"/>
  <c r="N1047970" i="7"/>
  <c r="N1047971" i="7"/>
  <c r="N1047972" i="7"/>
  <c r="N1047973" i="7"/>
  <c r="N1047974" i="7"/>
  <c r="N1047975" i="7"/>
  <c r="N1047976" i="7"/>
  <c r="N1047977" i="7"/>
  <c r="N1047978" i="7"/>
  <c r="N1047979" i="7"/>
  <c r="N1047980" i="7"/>
  <c r="N1047981" i="7"/>
  <c r="N1047982" i="7"/>
  <c r="N1047983" i="7"/>
  <c r="N1047984" i="7"/>
  <c r="N1047985" i="7"/>
  <c r="N1047986" i="7"/>
  <c r="N1047987" i="7"/>
  <c r="N1047988" i="7"/>
  <c r="N1047989" i="7"/>
  <c r="N1047990" i="7"/>
  <c r="N1047991" i="7"/>
  <c r="N1047992" i="7"/>
  <c r="N1047993" i="7"/>
  <c r="N1047994" i="7"/>
  <c r="N1047995" i="7"/>
  <c r="N1047996" i="7"/>
  <c r="N1047997" i="7"/>
  <c r="N1047998" i="7"/>
  <c r="N1047999" i="7"/>
  <c r="N1048000" i="7"/>
  <c r="N1048001" i="7"/>
  <c r="N1048002" i="7"/>
  <c r="N1048003" i="7"/>
  <c r="N1048004" i="7"/>
  <c r="N1048005" i="7"/>
  <c r="N1048006" i="7"/>
  <c r="N1048007" i="7"/>
  <c r="N1048008" i="7"/>
  <c r="N1048009" i="7"/>
  <c r="N1048010" i="7"/>
  <c r="N1048011" i="7"/>
  <c r="N1048012" i="7"/>
  <c r="N1048013" i="7"/>
  <c r="N1048014" i="7"/>
  <c r="N1048015" i="7"/>
  <c r="N1048016" i="7"/>
  <c r="N1048017" i="7"/>
  <c r="N1048018" i="7"/>
  <c r="N1048019" i="7"/>
  <c r="N1048020" i="7"/>
  <c r="N1048021" i="7"/>
  <c r="N1048022" i="7"/>
  <c r="N1048023" i="7"/>
  <c r="N1048024" i="7"/>
  <c r="N1048025" i="7"/>
  <c r="N1048026" i="7"/>
  <c r="N1048027" i="7"/>
  <c r="N1048028" i="7"/>
  <c r="N1048029" i="7"/>
  <c r="N1048030" i="7"/>
  <c r="N1048031" i="7"/>
  <c r="N1048032" i="7"/>
  <c r="N1048033" i="7"/>
  <c r="N1048034" i="7"/>
  <c r="N1048035" i="7"/>
  <c r="N1048036" i="7"/>
  <c r="N1048037" i="7"/>
  <c r="N1048038" i="7"/>
  <c r="N1048039" i="7"/>
  <c r="N1048040" i="7"/>
  <c r="N1048041" i="7"/>
  <c r="N1048042" i="7"/>
  <c r="N1048043" i="7"/>
  <c r="N1048044" i="7"/>
  <c r="N1048045" i="7"/>
  <c r="N1048046" i="7"/>
  <c r="N1048047" i="7"/>
  <c r="N1048048" i="7"/>
  <c r="N1048049" i="7"/>
  <c r="N1048050" i="7"/>
  <c r="N1048051" i="7"/>
  <c r="N1048052" i="7"/>
  <c r="N1048053" i="7"/>
  <c r="N1048054" i="7"/>
  <c r="N1048055" i="7"/>
  <c r="N1048056" i="7"/>
  <c r="N1048057" i="7"/>
  <c r="N1048058" i="7"/>
  <c r="N1048059" i="7"/>
  <c r="N1048060" i="7"/>
  <c r="N1048061" i="7"/>
  <c r="N1048062" i="7"/>
  <c r="N1048063" i="7"/>
  <c r="N1048064" i="7"/>
  <c r="N1048065" i="7"/>
  <c r="N1048066" i="7"/>
  <c r="N1048067" i="7"/>
  <c r="N1048068" i="7"/>
  <c r="N1048069" i="7"/>
  <c r="N1048070" i="7"/>
  <c r="N1048071" i="7"/>
  <c r="N1048072" i="7"/>
  <c r="N1048073" i="7"/>
  <c r="N1048074" i="7"/>
  <c r="N1048075" i="7"/>
  <c r="N1048076" i="7"/>
  <c r="N1048077" i="7"/>
  <c r="N1048078" i="7"/>
  <c r="N1048079" i="7"/>
  <c r="N1048080" i="7"/>
  <c r="N1048081" i="7"/>
  <c r="N1048082" i="7"/>
  <c r="N1048083" i="7"/>
  <c r="N1048084" i="7"/>
  <c r="N1048085" i="7"/>
  <c r="N1048086" i="7"/>
  <c r="N1048087" i="7"/>
  <c r="N1048088" i="7"/>
  <c r="N1048089" i="7"/>
  <c r="N1048090" i="7"/>
  <c r="N1048091" i="7"/>
  <c r="N1048092" i="7"/>
  <c r="N1048093" i="7"/>
  <c r="N1048094" i="7"/>
  <c r="N1048095" i="7"/>
  <c r="N1048096" i="7"/>
  <c r="N1048097" i="7"/>
  <c r="N1048098" i="7"/>
  <c r="N1048099" i="7"/>
  <c r="N1048100" i="7"/>
  <c r="N1048101" i="7"/>
  <c r="N1048102" i="7"/>
  <c r="N1048103" i="7"/>
  <c r="N1048104" i="7"/>
  <c r="N1048105" i="7"/>
  <c r="N1048106" i="7"/>
  <c r="N1048107" i="7"/>
  <c r="N1048108" i="7"/>
  <c r="N1048109" i="7"/>
  <c r="N1048110" i="7"/>
  <c r="N1048111" i="7"/>
  <c r="N1048112" i="7"/>
  <c r="N1048113" i="7"/>
  <c r="N1048114" i="7"/>
  <c r="N1048115" i="7"/>
  <c r="N1048116" i="7"/>
  <c r="N1048117" i="7"/>
  <c r="N1048118" i="7"/>
  <c r="N1048119" i="7"/>
  <c r="N1048120" i="7"/>
  <c r="N1048121" i="7"/>
  <c r="N1048122" i="7"/>
  <c r="N1048123" i="7"/>
  <c r="N1048124" i="7"/>
  <c r="N1048125" i="7"/>
  <c r="N1048126" i="7"/>
  <c r="N1048127" i="7"/>
  <c r="N1048128" i="7"/>
  <c r="N1048129" i="7"/>
  <c r="N1048130" i="7"/>
  <c r="N1048131" i="7"/>
  <c r="N1048132" i="7"/>
  <c r="N1048133" i="7"/>
  <c r="N1048134" i="7"/>
  <c r="N1048135" i="7"/>
  <c r="N1048136" i="7"/>
  <c r="N1048137" i="7"/>
  <c r="N1048138" i="7"/>
  <c r="N1048139" i="7"/>
  <c r="N1048140" i="7"/>
  <c r="N1048141" i="7"/>
  <c r="N1048142" i="7"/>
  <c r="N1048143" i="7"/>
  <c r="N1048144" i="7"/>
  <c r="N1048145" i="7"/>
  <c r="N1048146" i="7"/>
  <c r="N1048147" i="7"/>
  <c r="N1048148" i="7"/>
  <c r="N1048149" i="7"/>
  <c r="N1048150" i="7"/>
  <c r="N1048151" i="7"/>
  <c r="N1048152" i="7"/>
  <c r="N1048153" i="7"/>
  <c r="N1048154" i="7"/>
  <c r="N1048155" i="7"/>
  <c r="N1048156" i="7"/>
  <c r="N1048157" i="7"/>
  <c r="N1048158" i="7"/>
  <c r="N1048159" i="7"/>
  <c r="N1048160" i="7"/>
  <c r="N1048161" i="7"/>
  <c r="N1048162" i="7"/>
  <c r="N1048163" i="7"/>
  <c r="N1048164" i="7"/>
  <c r="N1048165" i="7"/>
  <c r="N1048166" i="7"/>
  <c r="N1048167" i="7"/>
  <c r="N1048168" i="7"/>
  <c r="N1048169" i="7"/>
  <c r="N1048170" i="7"/>
  <c r="N1048171" i="7"/>
  <c r="N1048172" i="7"/>
  <c r="N1048173" i="7"/>
  <c r="N1048174" i="7"/>
  <c r="N1048175" i="7"/>
  <c r="N1048176" i="7"/>
  <c r="N1048177" i="7"/>
  <c r="N1048178" i="7"/>
  <c r="N1048179" i="7"/>
  <c r="N1048180" i="7"/>
  <c r="N1048181" i="7"/>
  <c r="N1048182" i="7"/>
  <c r="N1048183" i="7"/>
  <c r="N1048184" i="7"/>
  <c r="N1048185" i="7"/>
  <c r="N1048186" i="7"/>
  <c r="N1048187" i="7"/>
  <c r="N1048188" i="7"/>
  <c r="N1048189" i="7"/>
  <c r="N1048190" i="7"/>
  <c r="N1048191" i="7"/>
  <c r="N1048192" i="7"/>
  <c r="N1048193" i="7"/>
  <c r="N1048194" i="7"/>
  <c r="N1048195" i="7"/>
  <c r="N1048196" i="7"/>
  <c r="N1048197" i="7"/>
  <c r="N1048198" i="7"/>
  <c r="N1048199" i="7"/>
  <c r="N1048200" i="7"/>
  <c r="N1048201" i="7"/>
  <c r="N1048202" i="7"/>
  <c r="N1048203" i="7"/>
  <c r="N1048204" i="7"/>
  <c r="N1048205" i="7"/>
  <c r="N1048206" i="7"/>
  <c r="N1048207" i="7"/>
  <c r="N1048208" i="7"/>
  <c r="N1048209" i="7"/>
  <c r="N1048210" i="7"/>
  <c r="N1048211" i="7"/>
  <c r="N1048212" i="7"/>
  <c r="N1048213" i="7"/>
  <c r="N1048214" i="7"/>
  <c r="N1048215" i="7"/>
  <c r="N1048216" i="7"/>
  <c r="N1048217" i="7"/>
  <c r="N1048218" i="7"/>
  <c r="N1048219" i="7"/>
  <c r="N1048220" i="7"/>
  <c r="N1048221" i="7"/>
  <c r="N1048222" i="7"/>
  <c r="N1048223" i="7"/>
  <c r="N1048224" i="7"/>
  <c r="N1048225" i="7"/>
  <c r="N1048226" i="7"/>
  <c r="N1048227" i="7"/>
  <c r="N1048228" i="7"/>
  <c r="N1048229" i="7"/>
  <c r="N1048230" i="7"/>
  <c r="N1048231" i="7"/>
  <c r="N1048232" i="7"/>
  <c r="N1048233" i="7"/>
  <c r="N1048234" i="7"/>
  <c r="N1048235" i="7"/>
  <c r="N1048236" i="7"/>
  <c r="N1048237" i="7"/>
  <c r="N1048238" i="7"/>
  <c r="N1048239" i="7"/>
  <c r="N1048240" i="7"/>
  <c r="N1048241" i="7"/>
  <c r="N1048242" i="7"/>
  <c r="N1048243" i="7"/>
  <c r="N1048244" i="7"/>
  <c r="N1048245" i="7"/>
  <c r="N1048246" i="7"/>
  <c r="N1048247" i="7"/>
  <c r="N1048248" i="7"/>
  <c r="N1048249" i="7"/>
  <c r="N1048250" i="7"/>
  <c r="N1048251" i="7"/>
  <c r="N1048252" i="7"/>
  <c r="N1048253" i="7"/>
  <c r="N1048254" i="7"/>
  <c r="N1048255" i="7"/>
  <c r="N1048256" i="7"/>
  <c r="N1048257" i="7"/>
  <c r="N1048258" i="7"/>
  <c r="N1048259" i="7"/>
  <c r="N1048260" i="7"/>
  <c r="N1048261" i="7"/>
  <c r="N1048262" i="7"/>
  <c r="N1048263" i="7"/>
  <c r="N1048264" i="7"/>
  <c r="N1048265" i="7"/>
  <c r="N1048266" i="7"/>
  <c r="N1048267" i="7"/>
  <c r="N1048268" i="7"/>
  <c r="N1048269" i="7"/>
  <c r="N1048270" i="7"/>
  <c r="N1048271" i="7"/>
  <c r="N1048272" i="7"/>
  <c r="N1048273" i="7"/>
  <c r="N1048274" i="7"/>
  <c r="N1048275" i="7"/>
  <c r="N1048276" i="7"/>
  <c r="N1048277" i="7"/>
  <c r="N1048278" i="7"/>
  <c r="N1048279" i="7"/>
  <c r="N1048280" i="7"/>
  <c r="N1048281" i="7"/>
  <c r="N1048282" i="7"/>
  <c r="N1048283" i="7"/>
  <c r="N1048284" i="7"/>
  <c r="N1048285" i="7"/>
  <c r="N1048286" i="7"/>
  <c r="N1048287" i="7"/>
  <c r="N1048288" i="7"/>
  <c r="N1048289" i="7"/>
  <c r="N1048290" i="7"/>
  <c r="N1048291" i="7"/>
  <c r="N1048292" i="7"/>
  <c r="N1048293" i="7"/>
  <c r="N1048294" i="7"/>
  <c r="N1048295" i="7"/>
  <c r="N1048296" i="7"/>
  <c r="N1048297" i="7"/>
  <c r="N1048298" i="7"/>
  <c r="N1048299" i="7"/>
  <c r="N1048300" i="7"/>
  <c r="N1048301" i="7"/>
  <c r="N1048302" i="7"/>
  <c r="N1048303" i="7"/>
  <c r="N1048304" i="7"/>
  <c r="N1048305" i="7"/>
  <c r="N1048306" i="7"/>
  <c r="N1048307" i="7"/>
  <c r="N1048308" i="7"/>
  <c r="N1048309" i="7"/>
  <c r="N1048310" i="7"/>
  <c r="N1048311" i="7"/>
  <c r="N1048312" i="7"/>
  <c r="N1048313" i="7"/>
  <c r="N1048314" i="7"/>
  <c r="N1048315" i="7"/>
  <c r="N1048316" i="7"/>
  <c r="N1048317" i="7"/>
  <c r="N1048318" i="7"/>
  <c r="N1048319" i="7"/>
  <c r="N1048320" i="7"/>
  <c r="N1048321" i="7"/>
  <c r="N1048322" i="7"/>
  <c r="N1048323" i="7"/>
  <c r="N1048324" i="7"/>
  <c r="N1048325" i="7"/>
  <c r="N1048326" i="7"/>
  <c r="N1048327" i="7"/>
  <c r="N1048328" i="7"/>
  <c r="N1048329" i="7"/>
  <c r="N1048330" i="7"/>
  <c r="N1048331" i="7"/>
  <c r="N1048332" i="7"/>
  <c r="N1048333" i="7"/>
  <c r="N1048334" i="7"/>
  <c r="N1048335" i="7"/>
  <c r="N1048336" i="7"/>
  <c r="N1048337" i="7"/>
  <c r="N1048338" i="7"/>
  <c r="N1048339" i="7"/>
  <c r="N1048340" i="7"/>
  <c r="N1048341" i="7"/>
  <c r="N1048342" i="7"/>
  <c r="N1048343" i="7"/>
  <c r="N1048344" i="7"/>
  <c r="N1048345" i="7"/>
  <c r="N1048346" i="7"/>
  <c r="N1048347" i="7"/>
  <c r="N1048348" i="7"/>
  <c r="N1048349" i="7"/>
  <c r="N1048350" i="7"/>
  <c r="N1048351" i="7"/>
  <c r="N1048352" i="7"/>
  <c r="N1048353" i="7"/>
  <c r="N1048354" i="7"/>
  <c r="N1048355" i="7"/>
  <c r="N1048356" i="7"/>
  <c r="N1048357" i="7"/>
  <c r="N1048358" i="7"/>
  <c r="N1048359" i="7"/>
  <c r="N1048360" i="7"/>
  <c r="N1048361" i="7"/>
  <c r="N1048362" i="7"/>
  <c r="N1048363" i="7"/>
  <c r="N1048364" i="7"/>
  <c r="N1048365" i="7"/>
  <c r="N1048366" i="7"/>
  <c r="N1048367" i="7"/>
  <c r="N1048368" i="7"/>
  <c r="N1048369" i="7"/>
  <c r="N1048370" i="7"/>
  <c r="N1048371" i="7"/>
  <c r="N1048372" i="7"/>
  <c r="N1048373" i="7"/>
  <c r="N1048374" i="7"/>
  <c r="N1048375" i="7"/>
  <c r="N1048376" i="7"/>
  <c r="N1048377" i="7"/>
  <c r="N1048378" i="7"/>
  <c r="N1048379" i="7"/>
  <c r="N1048380" i="7"/>
  <c r="N1048381" i="7"/>
  <c r="N1048382" i="7"/>
  <c r="N1048383" i="7"/>
  <c r="N1048384" i="7"/>
  <c r="N1048385" i="7"/>
  <c r="N1048386" i="7"/>
  <c r="N1048387" i="7"/>
  <c r="N1048388" i="7"/>
  <c r="N1048389" i="7"/>
  <c r="N1048390" i="7"/>
  <c r="N1048391" i="7"/>
  <c r="N1048392" i="7"/>
  <c r="N1048393" i="7"/>
  <c r="N1048394" i="7"/>
  <c r="N1048395" i="7"/>
  <c r="N1048396" i="7"/>
  <c r="N1048397" i="7"/>
  <c r="N1048398" i="7"/>
  <c r="N1048399" i="7"/>
  <c r="N1048400" i="7"/>
  <c r="N1048401" i="7"/>
  <c r="N1048402" i="7"/>
  <c r="N1048403" i="7"/>
  <c r="N1048404" i="7"/>
  <c r="N1048405" i="7"/>
  <c r="N1048406" i="7"/>
  <c r="N1048407" i="7"/>
  <c r="N1048408" i="7"/>
  <c r="N1048409" i="7"/>
  <c r="N1048410" i="7"/>
  <c r="N1048411" i="7"/>
  <c r="N1048412" i="7"/>
  <c r="N1048413" i="7"/>
  <c r="N1048414" i="7"/>
  <c r="N1048415" i="7"/>
  <c r="N1048416" i="7"/>
  <c r="N1048417" i="7"/>
  <c r="N1048418" i="7"/>
  <c r="N1048419" i="7"/>
  <c r="N1048420" i="7"/>
  <c r="N1048421" i="7"/>
  <c r="N1048422" i="7"/>
  <c r="N1048423" i="7"/>
  <c r="N1048424" i="7"/>
  <c r="N1048425" i="7"/>
  <c r="N1048426" i="7"/>
  <c r="N1048427" i="7"/>
  <c r="N1048428" i="7"/>
  <c r="N1048429" i="7"/>
  <c r="N1048430" i="7"/>
  <c r="N1048431" i="7"/>
  <c r="N1048432" i="7"/>
  <c r="N1048433" i="7"/>
  <c r="N1048434" i="7"/>
  <c r="N1048435" i="7"/>
  <c r="N1048436" i="7"/>
  <c r="N1048437" i="7"/>
  <c r="N1048438" i="7"/>
  <c r="N1048439" i="7"/>
  <c r="N1048440" i="7"/>
  <c r="N1048441" i="7"/>
  <c r="N1048442" i="7"/>
  <c r="N1048443" i="7"/>
  <c r="N1048444" i="7"/>
  <c r="N1048445" i="7"/>
  <c r="N1048446" i="7"/>
  <c r="N1048447" i="7"/>
  <c r="N1048448" i="7"/>
  <c r="N1048449" i="7"/>
  <c r="N1048450" i="7"/>
  <c r="N1048451" i="7"/>
  <c r="N1048452" i="7"/>
  <c r="N1048453" i="7"/>
  <c r="N1048454" i="7"/>
  <c r="N1048455" i="7"/>
  <c r="N1048456" i="7"/>
  <c r="N1048457" i="7"/>
  <c r="N1048458" i="7"/>
  <c r="N1048459" i="7"/>
  <c r="N1048460" i="7"/>
  <c r="N1048461" i="7"/>
  <c r="N1048462" i="7"/>
  <c r="N1048463" i="7"/>
  <c r="N1048464" i="7"/>
  <c r="N1048465" i="7"/>
  <c r="N1048466" i="7"/>
  <c r="N1048467" i="7"/>
  <c r="N1048468" i="7"/>
  <c r="N1048469" i="7"/>
  <c r="N1048470" i="7"/>
  <c r="N1048471" i="7"/>
  <c r="N1048472" i="7"/>
  <c r="N1048473" i="7"/>
  <c r="N1048474" i="7"/>
  <c r="N1048475" i="7"/>
  <c r="N1048476" i="7"/>
  <c r="N1048477" i="7"/>
  <c r="N1048478" i="7"/>
  <c r="N1048479" i="7"/>
  <c r="N1048480" i="7"/>
  <c r="N1048481" i="7"/>
  <c r="N1048482" i="7"/>
  <c r="N1048483" i="7"/>
  <c r="N1048484" i="7"/>
  <c r="N1048485" i="7"/>
  <c r="N1048486" i="7"/>
  <c r="N1048487" i="7"/>
  <c r="N1048488" i="7"/>
  <c r="N1048489" i="7"/>
  <c r="N1048490" i="7"/>
  <c r="N1048491" i="7"/>
  <c r="N1048492" i="7"/>
  <c r="N1048493" i="7"/>
  <c r="N1048494" i="7"/>
  <c r="N1048495" i="7"/>
  <c r="N1048496" i="7"/>
  <c r="N1048497" i="7"/>
  <c r="N1048498" i="7"/>
  <c r="N1048499" i="7"/>
  <c r="N1048500" i="7"/>
  <c r="N1048501" i="7"/>
  <c r="N1048502" i="7"/>
  <c r="N1048503" i="7"/>
  <c r="N1048504" i="7"/>
  <c r="N1048505" i="7"/>
  <c r="N1048506" i="7"/>
  <c r="N1048507" i="7"/>
  <c r="N1048508" i="7"/>
  <c r="N1048509" i="7"/>
  <c r="N1048510" i="7"/>
  <c r="N1048511" i="7"/>
  <c r="N1048512" i="7"/>
  <c r="N1048513" i="7"/>
  <c r="N1048514" i="7"/>
  <c r="N1048515" i="7"/>
  <c r="N1048516" i="7"/>
  <c r="N1048517" i="7"/>
  <c r="N1048518" i="7"/>
  <c r="N1048519" i="7"/>
  <c r="N1048520" i="7"/>
  <c r="N1048521" i="7"/>
  <c r="N1048522" i="7"/>
  <c r="N1048523" i="7"/>
  <c r="N1048524" i="7"/>
  <c r="N1048525" i="7"/>
  <c r="N1048526" i="7"/>
  <c r="N1048527" i="7"/>
  <c r="N1048528" i="7"/>
  <c r="N1048529" i="7"/>
  <c r="N1048530" i="7"/>
  <c r="N1048531" i="7"/>
  <c r="N1048532" i="7"/>
  <c r="N1048533" i="7"/>
  <c r="N1048534" i="7"/>
  <c r="N1048535" i="7"/>
  <c r="N1048536" i="7"/>
  <c r="N1048537" i="7"/>
  <c r="N1048538" i="7"/>
  <c r="N1048539" i="7"/>
  <c r="N1048540" i="7"/>
  <c r="N1048541" i="7"/>
  <c r="N1048542" i="7"/>
  <c r="N1048543" i="7"/>
  <c r="N1048544" i="7"/>
  <c r="N1048545" i="7"/>
  <c r="N1048546" i="7"/>
  <c r="N1048547" i="7"/>
  <c r="N1048548" i="7"/>
  <c r="N1048549" i="7"/>
  <c r="N1048550" i="7"/>
  <c r="N1048551" i="7"/>
  <c r="N1048552" i="7"/>
  <c r="N1048553" i="7"/>
  <c r="N1048554" i="7"/>
  <c r="N1048555" i="7"/>
  <c r="N1048556" i="7"/>
  <c r="N1048557" i="7"/>
  <c r="N1048558" i="7"/>
  <c r="N1048559" i="7"/>
  <c r="N1048560" i="7"/>
  <c r="N1048561" i="7"/>
  <c r="N1048562" i="7"/>
  <c r="N1048563" i="7"/>
  <c r="N1048564" i="7"/>
  <c r="N1048565" i="7"/>
  <c r="N1048566" i="7"/>
  <c r="N1048567" i="7"/>
  <c r="N1048568" i="7"/>
  <c r="N1048569" i="7"/>
  <c r="N1048570" i="7"/>
  <c r="N1048571" i="7"/>
  <c r="N1048572" i="7"/>
  <c r="N1048573" i="7"/>
  <c r="N1048574" i="7"/>
  <c r="N1048575" i="7"/>
  <c r="N1048576" i="7"/>
  <c r="N2" i="7"/>
  <c r="A21" i="7"/>
  <c r="A22" i="7"/>
  <c r="A23" i="7"/>
  <c r="A24" i="7"/>
  <c r="A25" i="7"/>
  <c r="A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8A1067-B80E-4B5A-A673-CFCAC2B0E0AC}" keepAlive="1" name="Запрос — Месяца" description="Соединение с запросом &quot;Месяца&quot; в книге." type="5" refreshedVersion="8" background="1" saveData="1">
    <dbPr connection="Provider=Microsoft.Mashup.OleDb.1;Data Source=$Workbook$;Location=Месяца;Extended Properties=&quot;&quot;" command="SELECT * FROM [Месяца]"/>
  </connection>
  <connection id="2" xr16:uid="{5ED8ED97-9CC4-454C-9F95-F3041EACDD7D}" keepAlive="1" name="Запрос — Общая_таблица" description="Соединение с запросом &quot;Общая_таблица&quot; в книге." type="5" refreshedVersion="8" background="1" saveData="1">
    <dbPr connection="Provider=Microsoft.Mashup.OleDb.1;Data Source=$Workbook$;Location=Общая_таблица;Extended Properties=&quot;&quot;" command="SELECT * FROM [Общая_таблица]"/>
  </connection>
</connections>
</file>

<file path=xl/sharedStrings.xml><?xml version="1.0" encoding="utf-8"?>
<sst xmlns="http://schemas.openxmlformats.org/spreadsheetml/2006/main" count="607" uniqueCount="152">
  <si>
    <t>Код</t>
  </si>
  <si>
    <t>Форма по ОКУД</t>
  </si>
  <si>
    <t>0301020</t>
  </si>
  <si>
    <t>ФБУН ФНИИВИ "Виром" Роспотребнадзора</t>
  </si>
  <si>
    <t>по ОКПО</t>
  </si>
  <si>
    <t>43401152</t>
  </si>
  <si>
    <t>наименование организации</t>
  </si>
  <si>
    <t>Директор</t>
  </si>
  <si>
    <t>УТВЕРЖДАЮ</t>
  </si>
  <si>
    <t>Мнение выборного профсоюзного органа</t>
  </si>
  <si>
    <t>Руководитель</t>
  </si>
  <si>
    <t>от "_____" _____________ 20_____ года № _____ учтено</t>
  </si>
  <si>
    <t>Номер
документа</t>
  </si>
  <si>
    <t>Дата составления</t>
  </si>
  <si>
    <t>На год</t>
  </si>
  <si>
    <t>должность</t>
  </si>
  <si>
    <t xml:space="preserve">ГРАФИК ОТПУСКОВ  </t>
  </si>
  <si>
    <t>А. В. Семенов</t>
  </si>
  <si>
    <t>личная подпись</t>
  </si>
  <si>
    <t>расшифровка подписи</t>
  </si>
  <si>
    <t>"______" _____________ 20______ г.</t>
  </si>
  <si>
    <t>Структурное подразделение</t>
  </si>
  <si>
    <t>Должность (специальность, профессия) по штатному расписанию</t>
  </si>
  <si>
    <t>Фамилия, имя, отчество</t>
  </si>
  <si>
    <t>Табельный номер</t>
  </si>
  <si>
    <t>ОТПУСК</t>
  </si>
  <si>
    <t>Примечание</t>
  </si>
  <si>
    <t>ФИО замещающего работника,  подпись</t>
  </si>
  <si>
    <t>Подпись работника</t>
  </si>
  <si>
    <t xml:space="preserve">Вид отпуска (ежегодный основной, ВУТ, ученая степень, ненормированный рабочий день и пр.) </t>
  </si>
  <si>
    <t>Количество календарных дней</t>
  </si>
  <si>
    <t>дата</t>
  </si>
  <si>
    <t>перенесение отпуска</t>
  </si>
  <si>
    <t>запланированная</t>
  </si>
  <si>
    <t>фактическая</t>
  </si>
  <si>
    <t>основание (документ)</t>
  </si>
  <si>
    <t>дата предполагаемого отпуска</t>
  </si>
  <si>
    <t>1</t>
  </si>
  <si>
    <t>2</t>
  </si>
  <si>
    <t>3</t>
  </si>
  <si>
    <t>4</t>
  </si>
  <si>
    <t>5</t>
  </si>
  <si>
    <t>6</t>
  </si>
  <si>
    <t>УОЦС</t>
  </si>
  <si>
    <t>Питерский М.В.</t>
  </si>
  <si>
    <t>осн</t>
  </si>
  <si>
    <t>Билалова Н.В.</t>
  </si>
  <si>
    <t>ВУТ</t>
  </si>
  <si>
    <t>Климова А.А</t>
  </si>
  <si>
    <t>Юрченко А.А.</t>
  </si>
  <si>
    <t>Мартынов М.А.</t>
  </si>
  <si>
    <t>Климова А.А.</t>
  </si>
  <si>
    <t>Богданович Н.В.</t>
  </si>
  <si>
    <t>Баранишнина И.А.</t>
  </si>
  <si>
    <t>Препаратор</t>
  </si>
  <si>
    <t>Кочнева Г.А.</t>
  </si>
  <si>
    <t>Федотикова И.В.</t>
  </si>
  <si>
    <t>Ионина К.С.</t>
  </si>
  <si>
    <t>Мезенова Н.А.</t>
  </si>
  <si>
    <t>Орлова Н.Н.</t>
  </si>
  <si>
    <t>Яранцева О.Я.</t>
  </si>
  <si>
    <t>Сторожев А.А.</t>
  </si>
  <si>
    <t>Ходаков О.А.</t>
  </si>
  <si>
    <t>Старикова П.К.</t>
  </si>
  <si>
    <t>Научный сотрудник</t>
  </si>
  <si>
    <t>Заведующий лабораторией-врач клинической лабораторной диагностики</t>
  </si>
  <si>
    <t>Врач клинической лабораторной диагностики</t>
  </si>
  <si>
    <t>Медицинская сестра, 3 квалификационный уровень</t>
  </si>
  <si>
    <t>Медицинский лабораторный техник, 3 квалификационный уровень</t>
  </si>
  <si>
    <t>Врач-эпидемиолог</t>
  </si>
  <si>
    <t>Младший научный сотрудник</t>
  </si>
  <si>
    <t>ФИО</t>
  </si>
  <si>
    <t>Дата</t>
  </si>
  <si>
    <t>Кол-во дней</t>
  </si>
  <si>
    <t>Вид</t>
  </si>
  <si>
    <t>Столбец1</t>
  </si>
  <si>
    <t>Столбец2</t>
  </si>
  <si>
    <t>Столбец3</t>
  </si>
  <si>
    <t>Столбец4</t>
  </si>
  <si>
    <t>Столбец5</t>
  </si>
  <si>
    <t>Столбец6</t>
  </si>
  <si>
    <t>Меяс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27.05.2024   ( 16 ) осн</t>
  </si>
  <si>
    <t>12.08.2024   ( 12 ) осн</t>
  </si>
  <si>
    <t>22.07.2024   ( 4 ) ВУТ</t>
  </si>
  <si>
    <t>26.08.2024   ( 5 ) ВУТ</t>
  </si>
  <si>
    <t>14.10.2024   ( 5 ) ВУТ</t>
  </si>
  <si>
    <t>08.04.2024   ( 14 ) осн</t>
  </si>
  <si>
    <t>24.06.2024   ( 14 ) осн</t>
  </si>
  <si>
    <t>09.01.2024   ( 4 ) ВУТ</t>
  </si>
  <si>
    <t>07.02.2024   ( 10 ) ВУТ</t>
  </si>
  <si>
    <t>03.06.2024   ( 5 ) осн</t>
  </si>
  <si>
    <t>05.08.2024   ( 5 ) осн</t>
  </si>
  <si>
    <t>12.08.2024   ( 14 ) осн</t>
  </si>
  <si>
    <t>29.10.2024   ( 4 ) осн</t>
  </si>
  <si>
    <t>22.01.2024   ( 4 ) ВУТ</t>
  </si>
  <si>
    <t>08.04.2024   ( 5 ) ВУТ</t>
  </si>
  <si>
    <t>08.07.2024   ( 5 ) ВУТ</t>
  </si>
  <si>
    <t>13.05.2024   ( 14 ) осн</t>
  </si>
  <si>
    <t>08.07.2024   ( 14 ) осн</t>
  </si>
  <si>
    <t>22.07.2024   ( 14 ) ВУТ</t>
  </si>
  <si>
    <t>22.07.2024   ( 14 ) осн</t>
  </si>
  <si>
    <t>10.06.2024   ( 14 ) осн</t>
  </si>
  <si>
    <t>07.10.2024   ( 14 ) ВУТ</t>
  </si>
  <si>
    <t>09.09.2024   ( 14 ) осн</t>
  </si>
  <si>
    <t>28.10.2024   ( 7 ) ВУТ</t>
  </si>
  <si>
    <t>30.09.2024   ( 28 ) осн</t>
  </si>
  <si>
    <t>20.05.2024   ( 7 ) ВУТ</t>
  </si>
  <si>
    <t>19.08.2024   ( 14 ) осн</t>
  </si>
  <si>
    <t>07.10.2024   ( 14 ) осн</t>
  </si>
  <si>
    <t>01.04.2024   ( 14 ) ВУТ</t>
  </si>
  <si>
    <t>12.02.2024   ( 14 ) осн</t>
  </si>
  <si>
    <t>03.06.2024   ( 9 ) осн</t>
  </si>
  <si>
    <t>09.09.2024   ( 5 ) осн</t>
  </si>
  <si>
    <t>13.06.2024   ( 14 ) ВУТ</t>
  </si>
  <si>
    <t>08.07.2024   ( 26 ) осн</t>
  </si>
  <si>
    <t>05.08.2024   ( 2 ) осн</t>
  </si>
  <si>
    <t>07.08.2024   ( 10 ) ВУТ</t>
  </si>
  <si>
    <t>05.09.2024   ( 4 ) ВУТ</t>
  </si>
  <si>
    <t>23.09.2024   ( 14 ) осн</t>
  </si>
  <si>
    <t>09.01.2024   ( 10 ) ВУТ</t>
  </si>
  <si>
    <t>25.03.2024   ( 4 ) ВУТ</t>
  </si>
  <si>
    <t>08.04.2024   ( 12 ) осн</t>
  </si>
  <si>
    <t>23.09.2024   ( 16 ) осн</t>
  </si>
  <si>
    <t>22.04.2024   ( 6 ) ВУТ</t>
  </si>
  <si>
    <t>09.10.2024   ( 5 ) ВУТ</t>
  </si>
  <si>
    <t>06.05.2024   ( 3 ) осн</t>
  </si>
  <si>
    <t>24.06.2024   ( 11 ) осн</t>
  </si>
  <si>
    <t>01.10.2024   ( 14 ) осн</t>
  </si>
  <si>
    <t>13.06.2024   ( 9 ) осн</t>
  </si>
  <si>
    <t>16.09.2024   ( 14 ) осн</t>
  </si>
  <si>
    <t>10.06.2024   ( 2 ) ВУТ</t>
  </si>
  <si>
    <t>22.07.2024   ( 5 ) ВУТ</t>
  </si>
  <si>
    <t>14.10.2023   ( 7 ) ВУТ</t>
  </si>
  <si>
    <t>11.03.2024   ( 14 ) осн</t>
  </si>
  <si>
    <t>05.08.2024   ( 14 ) осн</t>
  </si>
  <si>
    <t>14.10.2024   ( 14 ) ВУТ</t>
  </si>
  <si>
    <t>20.05.2024   ( 14 ) осн</t>
  </si>
  <si>
    <t>02.09.2024   ( 14 ) осн</t>
  </si>
  <si>
    <t>Индек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&quot; &quot;"/>
  </numFmts>
  <fonts count="11" x14ac:knownFonts="1">
    <font>
      <sz val="11"/>
      <color theme="1"/>
      <name val="Calibri"/>
      <family val="2"/>
      <charset val="204"/>
      <scheme val="minor"/>
    </font>
    <font>
      <sz val="8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6"/>
      <name val="Verdana"/>
      <family val="2"/>
    </font>
    <font>
      <b/>
      <sz val="8"/>
      <name val="Verdana"/>
      <family val="2"/>
    </font>
    <font>
      <b/>
      <sz val="12"/>
      <name val="Verdana"/>
      <family val="2"/>
    </font>
    <font>
      <sz val="8"/>
      <name val="Calibri"/>
      <family val="2"/>
      <charset val="204"/>
      <scheme val="minor"/>
    </font>
    <font>
      <sz val="10"/>
      <color theme="1"/>
      <name val="Century Gothic"/>
      <family val="2"/>
      <charset val="204"/>
    </font>
    <font>
      <sz val="12"/>
      <color theme="1"/>
      <name val="Century Gothic"/>
      <family val="2"/>
      <charset val="204"/>
    </font>
    <font>
      <b/>
      <sz val="12"/>
      <color theme="0"/>
      <name val="Century Gothic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2" tint="-0.49998474074526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ck">
        <color theme="0" tint="-0.499984740745262"/>
      </right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</borders>
  <cellStyleXfs count="1">
    <xf numFmtId="0" fontId="0" fillId="0" borderId="0"/>
  </cellStyleXfs>
  <cellXfs count="83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right" indent="1"/>
    </xf>
    <xf numFmtId="0" fontId="4" fillId="0" borderId="0" xfId="0" applyFont="1" applyAlignment="1">
      <alignment horizontal="center" vertical="top"/>
    </xf>
    <xf numFmtId="0" fontId="5" fillId="0" borderId="0" xfId="0" applyFont="1"/>
    <xf numFmtId="0" fontId="2" fillId="0" borderId="0" xfId="0" applyFont="1" applyAlignment="1">
      <alignment horizontal="right"/>
    </xf>
    <xf numFmtId="0" fontId="1" fillId="0" borderId="0" xfId="0" applyFont="1" applyAlignment="1">
      <alignment vertical="center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/>
    <xf numFmtId="0" fontId="6" fillId="0" borderId="0" xfId="0" applyFont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2" fillId="0" borderId="3" xfId="0" applyFont="1" applyBorder="1"/>
    <xf numFmtId="0" fontId="1" fillId="0" borderId="1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2" fillId="0" borderId="13" xfId="0" applyFont="1" applyBorder="1" applyAlignment="1">
      <alignment horizontal="left" vertical="center" wrapText="1"/>
    </xf>
    <xf numFmtId="1" fontId="2" fillId="0" borderId="5" xfId="0" applyNumberFormat="1" applyFont="1" applyBorder="1" applyAlignment="1">
      <alignment horizontal="right" vertical="center" wrapText="1"/>
    </xf>
    <xf numFmtId="0" fontId="2" fillId="0" borderId="13" xfId="0" applyFont="1" applyBorder="1" applyAlignment="1">
      <alignment horizontal="center" vertical="center" wrapText="1"/>
    </xf>
    <xf numFmtId="14" fontId="2" fillId="0" borderId="13" xfId="0" applyNumberFormat="1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164" fontId="2" fillId="0" borderId="5" xfId="0" applyNumberFormat="1" applyFont="1" applyBorder="1" applyAlignment="1">
      <alignment horizontal="right" vertical="center" wrapText="1"/>
    </xf>
    <xf numFmtId="0" fontId="2" fillId="0" borderId="5" xfId="0" applyFont="1" applyBorder="1" applyAlignment="1">
      <alignment horizontal="left" vertical="top" wrapText="1"/>
    </xf>
    <xf numFmtId="0" fontId="2" fillId="0" borderId="15" xfId="0" applyFont="1" applyBorder="1" applyAlignment="1">
      <alignment horizontal="left" vertical="top" wrapText="1"/>
    </xf>
    <xf numFmtId="0" fontId="2" fillId="0" borderId="5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left" vertical="center" wrapText="1"/>
    </xf>
    <xf numFmtId="0" fontId="2" fillId="0" borderId="18" xfId="0" applyFont="1" applyBorder="1" applyAlignment="1">
      <alignment horizontal="left" vertical="center" wrapText="1"/>
    </xf>
    <xf numFmtId="0" fontId="2" fillId="0" borderId="12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2" fillId="0" borderId="6" xfId="0" applyFont="1" applyBorder="1" applyAlignment="1">
      <alignment horizontal="left" vertical="center" wrapText="1"/>
    </xf>
    <xf numFmtId="164" fontId="2" fillId="0" borderId="10" xfId="0" applyNumberFormat="1" applyFont="1" applyBorder="1" applyAlignment="1">
      <alignment horizontal="right" vertical="center" wrapText="1"/>
    </xf>
    <xf numFmtId="0" fontId="2" fillId="0" borderId="12" xfId="0" applyFont="1" applyBorder="1" applyAlignment="1">
      <alignment horizontal="center" vertical="center" wrapText="1"/>
    </xf>
    <xf numFmtId="14" fontId="2" fillId="0" borderId="12" xfId="0" applyNumberFormat="1" applyFont="1" applyBorder="1" applyAlignment="1">
      <alignment horizontal="center" vertical="center" wrapText="1"/>
    </xf>
    <xf numFmtId="14" fontId="0" fillId="0" borderId="0" xfId="0" applyNumberFormat="1"/>
    <xf numFmtId="0" fontId="2" fillId="0" borderId="5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left" wrapText="1"/>
    </xf>
    <xf numFmtId="0" fontId="1" fillId="0" borderId="4" xfId="0" applyFont="1" applyBorder="1" applyAlignment="1">
      <alignment horizontal="center"/>
    </xf>
    <xf numFmtId="0" fontId="4" fillId="0" borderId="0" xfId="0" applyFont="1" applyAlignment="1">
      <alignment horizontal="center" vertical="top"/>
    </xf>
    <xf numFmtId="0" fontId="2" fillId="0" borderId="0" xfId="0" applyFont="1" applyAlignment="1">
      <alignment horizontal="center" wrapText="1"/>
    </xf>
    <xf numFmtId="0" fontId="4" fillId="0" borderId="6" xfId="0" applyFont="1" applyBorder="1" applyAlignment="1">
      <alignment horizontal="center" vertical="top"/>
    </xf>
    <xf numFmtId="0" fontId="2" fillId="0" borderId="3" xfId="0" applyFont="1" applyBorder="1" applyAlignment="1">
      <alignment horizont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0" fillId="0" borderId="0" xfId="0" applyNumberFormat="1"/>
    <xf numFmtId="0" fontId="8" fillId="0" borderId="0" xfId="0" applyFont="1"/>
    <xf numFmtId="0" fontId="9" fillId="0" borderId="0" xfId="0" applyFont="1"/>
    <xf numFmtId="1" fontId="8" fillId="0" borderId="0" xfId="0" applyNumberFormat="1" applyFont="1"/>
    <xf numFmtId="0" fontId="8" fillId="0" borderId="19" xfId="0" applyFont="1" applyBorder="1"/>
    <xf numFmtId="0" fontId="8" fillId="0" borderId="14" xfId="0" applyFont="1" applyBorder="1"/>
    <xf numFmtId="1" fontId="8" fillId="0" borderId="14" xfId="0" applyNumberFormat="1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0" xfId="0" applyFont="1" applyBorder="1"/>
    <xf numFmtId="0" fontId="8" fillId="0" borderId="22" xfId="0" applyFont="1" applyBorder="1"/>
    <xf numFmtId="0" fontId="8" fillId="0" borderId="23" xfId="0" applyFont="1" applyBorder="1"/>
    <xf numFmtId="0" fontId="8" fillId="0" borderId="24" xfId="0" applyFont="1" applyBorder="1"/>
    <xf numFmtId="0" fontId="8" fillId="0" borderId="25" xfId="0" applyFont="1" applyBorder="1"/>
    <xf numFmtId="0" fontId="8" fillId="0" borderId="26" xfId="0" applyFont="1" applyBorder="1"/>
    <xf numFmtId="0" fontId="10" fillId="2" borderId="23" xfId="0" applyFont="1" applyFill="1" applyBorder="1"/>
    <xf numFmtId="0" fontId="10" fillId="2" borderId="0" xfId="0" applyFont="1" applyFill="1" applyBorder="1"/>
    <xf numFmtId="0" fontId="10" fillId="2" borderId="24" xfId="0" applyFont="1" applyFill="1" applyBorder="1"/>
    <xf numFmtId="0" fontId="10" fillId="2" borderId="26" xfId="0" applyFont="1" applyFill="1" applyBorder="1"/>
    <xf numFmtId="1" fontId="10" fillId="2" borderId="0" xfId="0" applyNumberFormat="1" applyFont="1" applyFill="1" applyBorder="1"/>
    <xf numFmtId="0" fontId="9" fillId="0" borderId="0" xfId="0" applyFont="1" applyBorder="1"/>
  </cellXfs>
  <cellStyles count="1">
    <cellStyle name="Обычный" xfId="0" builtinId="0"/>
  </cellStyles>
  <dxfs count="50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4.9989318521683403E-2"/>
        </patternFill>
      </fill>
      <border>
        <bottom/>
      </border>
    </dxf>
    <dxf>
      <fill>
        <patternFill>
          <bgColor theme="0" tint="-0.14996795556505021"/>
        </patternFill>
      </fill>
    </dxf>
    <dxf>
      <fill>
        <patternFill>
          <bgColor theme="0" tint="-4.9989318521683403E-2"/>
        </patternFill>
      </fill>
      <border>
        <bottom style="thin">
          <color auto="1"/>
        </bottom>
      </border>
    </dxf>
    <dxf>
      <fill>
        <patternFill>
          <bgColor theme="0" tint="-4.9989318521683403E-2"/>
        </patternFill>
      </fill>
      <border>
        <bottom style="thin">
          <color auto="1"/>
        </bottom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numFmt numFmtId="164" formatCode="0&quot; &quot;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009AB0F-723E-45DF-8555-1E32F54A13FD}" autoFormatId="16" applyNumberFormats="0" applyBorderFormats="0" applyFontFormats="0" applyPatternFormats="0" applyAlignmentFormats="0" applyWidthHeightFormats="0">
  <queryTableRefresh nextId="15">
    <queryTableFields count="5">
      <queryTableField id="1" name="Столбец1" tableColumnId="5"/>
      <queryTableField id="9" name="Вид" tableColumnId="10"/>
      <queryTableField id="10" name="Кол-во дней" tableColumnId="11"/>
      <queryTableField id="11" name="Дата" tableColumnId="12"/>
      <queryTableField id="8" name="Меясц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20D9C7-812E-478B-94AC-17A8CE954C98}" autoFormatId="16" applyNumberFormats="0" applyBorderFormats="0" applyFontFormats="0" applyPatternFormats="0" applyAlignmentFormats="0" applyWidthHeightFormats="0">
  <queryTableRefresh nextId="32">
    <queryTableFields count="14">
      <queryTableField id="1" name="Столбец1" tableColumnId="19"/>
      <queryTableField id="19" name="Январь" tableColumnId="20"/>
      <queryTableField id="20" name="Февраль" tableColumnId="21"/>
      <queryTableField id="21" name="Март" tableColumnId="22"/>
      <queryTableField id="22" name="Апрель" tableColumnId="23"/>
      <queryTableField id="23" name="Май" tableColumnId="24"/>
      <queryTableField id="24" name="Июнь" tableColumnId="25"/>
      <queryTableField id="25" name="Июль" tableColumnId="26"/>
      <queryTableField id="26" name="Август" tableColumnId="27"/>
      <queryTableField id="27" name="Сентябрь" tableColumnId="28"/>
      <queryTableField id="28" name="Октябрь" tableColumnId="29"/>
      <queryTableField id="29" name="Ноябрь" tableColumnId="30"/>
      <queryTableField id="30" name="Декабрь" tableColumnId="31"/>
      <queryTableField id="31" name="Индекс" tableColumnId="3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C2D083-FFF3-4893-A766-3CB6C8EFD89C}" name="Таблица1" displayName="Таблица1" ref="C19:H79" totalsRowShown="0" dataDxfId="48" headerRowBorderDxfId="49" tableBorderDxfId="47">
  <autoFilter ref="C19:H79" xr:uid="{A9C2D083-FFF3-4893-A766-3CB6C8EFD89C}"/>
  <tableColumns count="6">
    <tableColumn id="1" xr3:uid="{8213BF15-96A0-4733-9849-71D2EC9A3DA3}" name="Столбец1" dataDxfId="46"/>
    <tableColumn id="2" xr3:uid="{251F9016-124F-4C43-9FB7-436E99EDDCA9}" name="Столбец2" dataDxfId="45"/>
    <tableColumn id="3" xr3:uid="{EFBE505B-C1B6-4CEF-BE22-17FD27D78B29}" name="Столбец3" dataDxfId="44"/>
    <tableColumn id="4" xr3:uid="{AA90C1D3-6236-4686-9DB3-53E6ED7BD67A}" name="Столбец4" dataDxfId="43"/>
    <tableColumn id="5" xr3:uid="{517B8B79-F3B8-4F15-9895-16E9065E6FC8}" name="Столбец5" dataDxfId="42"/>
    <tableColumn id="6" xr3:uid="{E086E7B4-318C-4A07-9807-15C24C4FD832}" name="Столбец6" dataDxfId="4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72C77A-7709-4190-AD11-441B273E7A23}" name="Общая_таблица_2" displayName="Общая_таблица_2" ref="A1:E61" tableType="queryTable" totalsRowShown="0">
  <autoFilter ref="A1:E61" xr:uid="{3B72C77A-7709-4190-AD11-441B273E7A23}">
    <filterColumn colId="0">
      <filters>
        <filter val="Питерский М.В."/>
      </filters>
    </filterColumn>
  </autoFilter>
  <tableColumns count="5">
    <tableColumn id="5" xr3:uid="{C74B5309-B5CC-4B39-AA1F-3B367B2D6461}" uniqueName="5" name="Столбец1" queryTableFieldId="1" dataDxfId="40"/>
    <tableColumn id="10" xr3:uid="{E5E31D82-2D60-433A-9C4A-DFD09201A0D8}" uniqueName="10" name="Вид" queryTableFieldId="9" dataDxfId="39"/>
    <tableColumn id="11" xr3:uid="{467FECA3-A159-41C8-8167-047B6F50904F}" uniqueName="11" name="Кол-во дней" queryTableFieldId="10"/>
    <tableColumn id="12" xr3:uid="{78F0D0F7-3F26-452F-8190-E589EFAE9A73}" uniqueName="12" name="Дата" queryTableFieldId="11" dataDxfId="38"/>
    <tableColumn id="9" xr3:uid="{3F770F4E-3D73-4D07-B803-013F262DF34A}" uniqueName="9" name="Меясц" queryTableFieldId="8" dataDxfId="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3E4A45-5D6E-4B1C-976A-AF9F71C097F8}" name="Месяца" displayName="Месяца" ref="A1:N25" tableType="queryTable" totalsRowShown="0">
  <autoFilter ref="A1:N25" xr:uid="{2A3E4A45-5D6E-4B1C-976A-AF9F71C097F8}"/>
  <tableColumns count="14">
    <tableColumn id="19" xr3:uid="{13DFDF7D-0512-4FF6-B794-E412AD2091B1}" uniqueName="19" name="Столбец1" queryTableFieldId="1" dataDxfId="36"/>
    <tableColumn id="20" xr3:uid="{651B9429-3756-47AF-88B5-C4661FB857B3}" uniqueName="20" name="Январь" queryTableFieldId="19" dataDxfId="35"/>
    <tableColumn id="21" xr3:uid="{3AF42CD8-93EB-49EB-AF7D-D02301D21184}" uniqueName="21" name="Февраль" queryTableFieldId="20" dataDxfId="34"/>
    <tableColumn id="22" xr3:uid="{00B7BC70-AFA1-482B-9BA8-3ECBB5475333}" uniqueName="22" name="Март" queryTableFieldId="21" dataDxfId="33"/>
    <tableColumn id="23" xr3:uid="{C76D2DDC-A93D-4175-B297-2949AAFD0701}" uniqueName="23" name="Апрель" queryTableFieldId="22" dataDxfId="32"/>
    <tableColumn id="24" xr3:uid="{74D1DA80-247F-4EB7-AB5C-296E9E7AB54B}" uniqueName="24" name="Май" queryTableFieldId="23" dataDxfId="31"/>
    <tableColumn id="25" xr3:uid="{203BF4B1-3588-4B13-B660-D8561C77AB91}" uniqueName="25" name="Июнь" queryTableFieldId="24" dataDxfId="30"/>
    <tableColumn id="26" xr3:uid="{F8891FC7-3E4E-4188-811F-C926640CE2B9}" uniqueName="26" name="Июль" queryTableFieldId="25" dataDxfId="29"/>
    <tableColumn id="27" xr3:uid="{EE3205BB-CA94-43C2-ACA8-17E793DCB8AB}" uniqueName="27" name="Август" queryTableFieldId="26" dataDxfId="28"/>
    <tableColumn id="28" xr3:uid="{D37B1A02-7FEE-4D2B-B79E-8A09A3733FC1}" uniqueName="28" name="Сентябрь" queryTableFieldId="27" dataDxfId="27"/>
    <tableColumn id="29" xr3:uid="{5881FB2E-1DA0-459E-8255-9A5930307316}" uniqueName="29" name="Октябрь" queryTableFieldId="28" dataDxfId="26"/>
    <tableColumn id="30" xr3:uid="{BE32DB21-828E-476D-972E-1D652DA96524}" uniqueName="30" name="Ноябрь" queryTableFieldId="29"/>
    <tableColumn id="31" xr3:uid="{F2600459-8537-4A5D-A090-38B2162BA0E9}" uniqueName="31" name="Декабрь" queryTableFieldId="30"/>
    <tableColumn id="32" xr3:uid="{353462B9-C5F6-478E-843E-62CA036BD15B}" uniqueName="32" name="Индекс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5C8F8-AD49-4500-B065-CCF2D361C0BB}">
  <sheetPr>
    <pageSetUpPr fitToPage="1"/>
  </sheetPr>
  <dimension ref="A1:O79"/>
  <sheetViews>
    <sheetView view="pageBreakPreview" topLeftCell="A13" zoomScaleNormal="100" zoomScaleSheetLayoutView="100" workbookViewId="0">
      <selection activeCell="C19" sqref="C19:H79"/>
    </sheetView>
  </sheetViews>
  <sheetFormatPr defaultRowHeight="15" x14ac:dyDescent="0.25"/>
  <cols>
    <col min="1" max="1" width="18.28515625" customWidth="1"/>
    <col min="2" max="2" width="23" customWidth="1"/>
    <col min="3" max="3" width="21.140625" bestFit="1" customWidth="1"/>
    <col min="4" max="5" width="12.5703125" customWidth="1"/>
    <col min="6" max="6" width="14.28515625" customWidth="1"/>
    <col min="7" max="9" width="12.5703125" customWidth="1"/>
    <col min="10" max="10" width="13.28515625" customWidth="1"/>
    <col min="11" max="11" width="12" customWidth="1"/>
    <col min="12" max="12" width="3.85546875" customWidth="1"/>
    <col min="13" max="13" width="11.5703125" customWidth="1"/>
    <col min="14" max="14" width="17.28515625" customWidth="1"/>
    <col min="15" max="15" width="12.42578125" customWidth="1"/>
  </cols>
  <sheetData>
    <row r="1" spans="1:15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5" ht="15.75" thickBot="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52" t="s">
        <v>0</v>
      </c>
      <c r="M2" s="52"/>
      <c r="N2" s="1"/>
      <c r="O2" s="1"/>
    </row>
    <row r="3" spans="1:15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3" t="s">
        <v>1</v>
      </c>
      <c r="L3" s="53" t="s">
        <v>2</v>
      </c>
      <c r="M3" s="53"/>
      <c r="N3" s="1"/>
      <c r="O3" s="1"/>
    </row>
    <row r="4" spans="1:15" ht="15.75" thickBot="1" x14ac:dyDescent="0.3">
      <c r="A4" s="54" t="s">
        <v>3</v>
      </c>
      <c r="B4" s="54"/>
      <c r="C4" s="54"/>
      <c r="D4" s="54"/>
      <c r="E4" s="54"/>
      <c r="F4" s="54"/>
      <c r="G4" s="54"/>
      <c r="H4" s="54"/>
      <c r="I4" s="54"/>
      <c r="J4" s="54"/>
      <c r="K4" s="3" t="s">
        <v>4</v>
      </c>
      <c r="L4" s="55" t="s">
        <v>5</v>
      </c>
      <c r="M4" s="55"/>
      <c r="N4" s="1"/>
      <c r="O4" s="1"/>
    </row>
    <row r="5" spans="1:15" x14ac:dyDescent="0.25">
      <c r="A5" s="56" t="s">
        <v>6</v>
      </c>
      <c r="B5" s="56"/>
      <c r="C5" s="56"/>
      <c r="D5" s="56"/>
      <c r="E5" s="56"/>
      <c r="F5" s="56"/>
      <c r="G5" s="56"/>
      <c r="H5" s="56"/>
      <c r="I5" s="56"/>
      <c r="J5" s="56"/>
      <c r="K5" s="1"/>
      <c r="L5" s="1"/>
      <c r="M5" s="1"/>
      <c r="N5" s="1"/>
      <c r="O5" s="1"/>
    </row>
    <row r="6" spans="1:15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57" t="s">
        <v>7</v>
      </c>
      <c r="L6" s="57"/>
      <c r="M6" s="57"/>
      <c r="N6" s="1"/>
      <c r="O6" s="1"/>
    </row>
    <row r="7" spans="1:15" x14ac:dyDescent="0.25">
      <c r="A7" s="1"/>
      <c r="B7" s="1"/>
      <c r="C7" s="1"/>
      <c r="D7" s="1"/>
      <c r="E7" s="1"/>
      <c r="F7" s="1"/>
      <c r="G7" s="1"/>
      <c r="H7" s="1"/>
      <c r="I7" s="1"/>
      <c r="J7" s="5" t="s">
        <v>8</v>
      </c>
      <c r="K7" s="57"/>
      <c r="L7" s="57"/>
      <c r="M7" s="57"/>
      <c r="N7" s="1"/>
      <c r="O7" s="1"/>
    </row>
    <row r="8" spans="1:15" x14ac:dyDescent="0.25">
      <c r="A8" s="1" t="s">
        <v>9</v>
      </c>
      <c r="B8" s="1"/>
      <c r="C8" s="1"/>
      <c r="D8" s="1"/>
      <c r="E8" s="1"/>
      <c r="F8" s="1"/>
      <c r="G8" s="1"/>
      <c r="H8" s="1"/>
      <c r="I8" s="1"/>
      <c r="J8" s="6" t="s">
        <v>10</v>
      </c>
      <c r="K8" s="57"/>
      <c r="L8" s="57"/>
      <c r="M8" s="57"/>
      <c r="N8" s="1"/>
      <c r="O8" s="1"/>
    </row>
    <row r="9" spans="1:15" ht="21.75" thickBot="1" x14ac:dyDescent="0.3">
      <c r="A9" s="7" t="s">
        <v>11</v>
      </c>
      <c r="B9" s="1"/>
      <c r="C9" s="1"/>
      <c r="D9" s="1"/>
      <c r="E9" s="1"/>
      <c r="F9" s="8" t="s">
        <v>12</v>
      </c>
      <c r="G9" s="8" t="s">
        <v>13</v>
      </c>
      <c r="H9" s="8"/>
      <c r="I9" s="2" t="s">
        <v>14</v>
      </c>
      <c r="J9" s="1"/>
      <c r="K9" s="58" t="s">
        <v>15</v>
      </c>
      <c r="L9" s="58"/>
      <c r="M9" s="9"/>
      <c r="N9" s="1"/>
      <c r="O9" s="1"/>
    </row>
    <row r="10" spans="1:15" ht="17.25" thickBot="1" x14ac:dyDescent="0.3">
      <c r="A10" s="1"/>
      <c r="B10" s="1"/>
      <c r="C10" s="1"/>
      <c r="D10" s="10" t="s">
        <v>16</v>
      </c>
      <c r="E10" s="1"/>
      <c r="F10" s="11"/>
      <c r="G10" s="12"/>
      <c r="H10" s="12"/>
      <c r="I10" s="13">
        <v>2024</v>
      </c>
      <c r="J10" s="14"/>
      <c r="K10" s="59" t="s">
        <v>17</v>
      </c>
      <c r="L10" s="59"/>
      <c r="M10" s="59"/>
      <c r="N10" s="1"/>
      <c r="O10" s="1"/>
    </row>
    <row r="11" spans="1:15" x14ac:dyDescent="0.25">
      <c r="A11" s="1"/>
      <c r="B11" s="1"/>
      <c r="C11" s="1"/>
      <c r="D11" s="1"/>
      <c r="E11" s="1"/>
      <c r="F11" s="1"/>
      <c r="G11" s="1"/>
      <c r="H11" s="1"/>
      <c r="I11" s="1"/>
      <c r="J11" s="4" t="s">
        <v>18</v>
      </c>
      <c r="K11" s="1"/>
      <c r="L11" s="56" t="s">
        <v>19</v>
      </c>
      <c r="M11" s="56"/>
      <c r="N11" s="1"/>
      <c r="O11" s="1"/>
    </row>
    <row r="12" spans="1:15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 t="s">
        <v>20</v>
      </c>
      <c r="L12" s="1"/>
      <c r="M12" s="1"/>
      <c r="N12" s="1"/>
      <c r="O12" s="1"/>
    </row>
    <row r="13" spans="1:15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5" spans="1:15" x14ac:dyDescent="0.25">
      <c r="A15" s="60" t="s">
        <v>21</v>
      </c>
      <c r="B15" s="60" t="s">
        <v>22</v>
      </c>
      <c r="C15" s="60" t="s">
        <v>23</v>
      </c>
      <c r="D15" s="60" t="s">
        <v>24</v>
      </c>
      <c r="E15" s="61" t="s">
        <v>25</v>
      </c>
      <c r="F15" s="61"/>
      <c r="G15" s="61"/>
      <c r="H15" s="61"/>
      <c r="I15" s="61"/>
      <c r="J15" s="61"/>
      <c r="K15" s="61"/>
      <c r="L15" s="61"/>
      <c r="M15" s="43" t="s">
        <v>26</v>
      </c>
      <c r="N15" s="43" t="s">
        <v>27</v>
      </c>
      <c r="O15" s="43" t="s">
        <v>28</v>
      </c>
    </row>
    <row r="16" spans="1:15" x14ac:dyDescent="0.25">
      <c r="A16" s="46"/>
      <c r="B16" s="46"/>
      <c r="C16" s="46"/>
      <c r="D16" s="46"/>
      <c r="E16" s="46" t="s">
        <v>29</v>
      </c>
      <c r="F16" s="46"/>
      <c r="G16" s="43" t="s">
        <v>30</v>
      </c>
      <c r="H16" s="50" t="s">
        <v>31</v>
      </c>
      <c r="I16" s="51"/>
      <c r="J16" s="47" t="s">
        <v>32</v>
      </c>
      <c r="K16" s="47"/>
      <c r="L16" s="47"/>
      <c r="M16" s="44"/>
      <c r="N16" s="44"/>
      <c r="O16" s="44"/>
    </row>
    <row r="17" spans="1:15" ht="28.5" customHeight="1" x14ac:dyDescent="0.25">
      <c r="A17" s="47"/>
      <c r="B17" s="47"/>
      <c r="C17" s="47"/>
      <c r="D17" s="47"/>
      <c r="E17" s="47"/>
      <c r="F17" s="48"/>
      <c r="G17" s="49"/>
      <c r="H17" s="15" t="s">
        <v>33</v>
      </c>
      <c r="I17" s="15" t="s">
        <v>34</v>
      </c>
      <c r="J17" s="16" t="s">
        <v>35</v>
      </c>
      <c r="K17" s="47" t="s">
        <v>36</v>
      </c>
      <c r="L17" s="47"/>
      <c r="M17" s="45"/>
      <c r="N17" s="45"/>
      <c r="O17" s="45"/>
    </row>
    <row r="18" spans="1:15" x14ac:dyDescent="0.25">
      <c r="A18" s="17" t="s">
        <v>37</v>
      </c>
      <c r="B18" s="17" t="s">
        <v>38</v>
      </c>
      <c r="C18" s="31" t="s">
        <v>39</v>
      </c>
      <c r="D18" s="32" t="s">
        <v>40</v>
      </c>
      <c r="E18" s="42" t="s">
        <v>41</v>
      </c>
      <c r="F18" s="42"/>
      <c r="G18" s="32" t="s">
        <v>42</v>
      </c>
      <c r="H18" s="32">
        <v>7</v>
      </c>
      <c r="I18" s="17">
        <v>8</v>
      </c>
      <c r="J18" s="17">
        <v>9</v>
      </c>
      <c r="K18" s="41">
        <v>10</v>
      </c>
      <c r="L18" s="41"/>
      <c r="M18" s="18">
        <v>11</v>
      </c>
      <c r="N18" s="18">
        <v>12</v>
      </c>
      <c r="O18" s="18">
        <v>13</v>
      </c>
    </row>
    <row r="19" spans="1:15" ht="27" customHeight="1" x14ac:dyDescent="0.25">
      <c r="A19" s="19" t="s">
        <v>43</v>
      </c>
      <c r="B19" s="19" t="s">
        <v>64</v>
      </c>
      <c r="C19" s="29" t="s">
        <v>75</v>
      </c>
      <c r="D19" s="20" t="s">
        <v>76</v>
      </c>
      <c r="E19" s="27" t="s">
        <v>77</v>
      </c>
      <c r="F19" s="28" t="s">
        <v>78</v>
      </c>
      <c r="G19" s="21" t="s">
        <v>79</v>
      </c>
      <c r="H19" s="22" t="s">
        <v>80</v>
      </c>
      <c r="I19" s="22"/>
      <c r="J19" s="16"/>
      <c r="K19" s="38"/>
      <c r="L19" s="39"/>
      <c r="M19" s="23"/>
      <c r="N19" s="25" t="s">
        <v>46</v>
      </c>
      <c r="O19" s="23"/>
    </row>
    <row r="20" spans="1:15" ht="27" customHeight="1" x14ac:dyDescent="0.25">
      <c r="A20" s="19" t="s">
        <v>43</v>
      </c>
      <c r="B20" s="19" t="s">
        <v>64</v>
      </c>
      <c r="C20" s="29" t="s">
        <v>44</v>
      </c>
      <c r="D20" s="20">
        <v>25</v>
      </c>
      <c r="E20" s="27" t="s">
        <v>45</v>
      </c>
      <c r="F20" s="28"/>
      <c r="G20" s="21">
        <v>16</v>
      </c>
      <c r="H20" s="22">
        <v>45439</v>
      </c>
      <c r="I20" s="22"/>
      <c r="J20" s="16"/>
      <c r="K20" s="40"/>
      <c r="L20" s="40"/>
      <c r="M20" s="23"/>
      <c r="N20" s="25" t="s">
        <v>46</v>
      </c>
      <c r="O20" s="23"/>
    </row>
    <row r="21" spans="1:15" ht="27" customHeight="1" x14ac:dyDescent="0.25">
      <c r="A21" s="19" t="s">
        <v>43</v>
      </c>
      <c r="B21" s="19" t="s">
        <v>64</v>
      </c>
      <c r="C21" s="29" t="s">
        <v>44</v>
      </c>
      <c r="D21" s="20">
        <v>25</v>
      </c>
      <c r="E21" s="27" t="s">
        <v>45</v>
      </c>
      <c r="F21" s="28"/>
      <c r="G21" s="21">
        <v>12</v>
      </c>
      <c r="H21" s="22">
        <v>45516</v>
      </c>
      <c r="I21" s="22"/>
      <c r="J21" s="16"/>
      <c r="K21" s="38"/>
      <c r="L21" s="39"/>
      <c r="M21" s="23"/>
      <c r="N21" s="25" t="s">
        <v>46</v>
      </c>
      <c r="O21" s="23"/>
    </row>
    <row r="22" spans="1:15" ht="27" customHeight="1" x14ac:dyDescent="0.25">
      <c r="A22" s="19" t="s">
        <v>43</v>
      </c>
      <c r="B22" s="19" t="s">
        <v>64</v>
      </c>
      <c r="C22" s="29" t="s">
        <v>44</v>
      </c>
      <c r="D22" s="20">
        <v>25</v>
      </c>
      <c r="E22" s="27" t="s">
        <v>47</v>
      </c>
      <c r="F22" s="28"/>
      <c r="G22" s="21">
        <v>4</v>
      </c>
      <c r="H22" s="22">
        <v>45495</v>
      </c>
      <c r="I22" s="22"/>
      <c r="J22" s="16"/>
      <c r="K22" s="40"/>
      <c r="L22" s="40"/>
      <c r="M22" s="23"/>
      <c r="N22" s="25" t="s">
        <v>46</v>
      </c>
      <c r="O22" s="23"/>
    </row>
    <row r="23" spans="1:15" ht="27" customHeight="1" x14ac:dyDescent="0.25">
      <c r="A23" s="19" t="s">
        <v>43</v>
      </c>
      <c r="B23" s="19" t="s">
        <v>64</v>
      </c>
      <c r="C23" s="29" t="s">
        <v>44</v>
      </c>
      <c r="D23" s="20">
        <v>25</v>
      </c>
      <c r="E23" s="27" t="s">
        <v>47</v>
      </c>
      <c r="F23" s="28"/>
      <c r="G23" s="21">
        <v>5</v>
      </c>
      <c r="H23" s="22">
        <v>45530</v>
      </c>
      <c r="I23" s="22"/>
      <c r="J23" s="16"/>
      <c r="K23" s="38"/>
      <c r="L23" s="39"/>
      <c r="M23" s="23"/>
      <c r="N23" s="25" t="s">
        <v>46</v>
      </c>
      <c r="O23" s="23"/>
    </row>
    <row r="24" spans="1:15" ht="56.25" x14ac:dyDescent="0.25">
      <c r="A24" s="19" t="s">
        <v>43</v>
      </c>
      <c r="B24" s="19" t="s">
        <v>65</v>
      </c>
      <c r="C24" s="29" t="s">
        <v>44</v>
      </c>
      <c r="D24" s="20">
        <v>25</v>
      </c>
      <c r="E24" s="27" t="s">
        <v>47</v>
      </c>
      <c r="F24" s="28"/>
      <c r="G24" s="21">
        <v>5</v>
      </c>
      <c r="H24" s="22">
        <v>45579</v>
      </c>
      <c r="I24" s="22"/>
      <c r="J24" s="16"/>
      <c r="K24" s="40"/>
      <c r="L24" s="40"/>
      <c r="M24" s="23"/>
      <c r="N24" s="26" t="s">
        <v>44</v>
      </c>
      <c r="O24" s="23"/>
    </row>
    <row r="25" spans="1:15" ht="56.25" x14ac:dyDescent="0.25">
      <c r="A25" s="19" t="s">
        <v>43</v>
      </c>
      <c r="B25" s="19" t="s">
        <v>65</v>
      </c>
      <c r="C25" s="30" t="s">
        <v>46</v>
      </c>
      <c r="D25" s="20">
        <v>343</v>
      </c>
      <c r="E25" s="21" t="s">
        <v>45</v>
      </c>
      <c r="F25" s="21"/>
      <c r="G25" s="21">
        <v>14</v>
      </c>
      <c r="H25" s="22">
        <v>45390</v>
      </c>
      <c r="I25" s="22"/>
      <c r="J25" s="16"/>
      <c r="K25" s="40"/>
      <c r="L25" s="40"/>
      <c r="M25" s="23"/>
      <c r="N25" s="26" t="s">
        <v>44</v>
      </c>
      <c r="O25" s="23"/>
    </row>
    <row r="26" spans="1:15" ht="56.25" x14ac:dyDescent="0.25">
      <c r="A26" s="19" t="s">
        <v>43</v>
      </c>
      <c r="B26" s="19" t="s">
        <v>65</v>
      </c>
      <c r="C26" s="30" t="s">
        <v>46</v>
      </c>
      <c r="D26" s="20">
        <v>343</v>
      </c>
      <c r="E26" s="21" t="s">
        <v>45</v>
      </c>
      <c r="F26" s="21"/>
      <c r="G26" s="21">
        <v>14</v>
      </c>
      <c r="H26" s="22">
        <v>45467</v>
      </c>
      <c r="I26" s="22"/>
      <c r="J26" s="16"/>
      <c r="K26" s="40"/>
      <c r="L26" s="40"/>
      <c r="M26" s="23"/>
      <c r="N26" s="26" t="s">
        <v>44</v>
      </c>
      <c r="O26" s="23"/>
    </row>
    <row r="27" spans="1:15" ht="56.25" x14ac:dyDescent="0.25">
      <c r="A27" s="19" t="s">
        <v>43</v>
      </c>
      <c r="B27" s="19" t="s">
        <v>65</v>
      </c>
      <c r="C27" s="30" t="s">
        <v>46</v>
      </c>
      <c r="D27" s="20">
        <v>343</v>
      </c>
      <c r="E27" s="27" t="s">
        <v>47</v>
      </c>
      <c r="F27" s="28"/>
      <c r="G27" s="21">
        <v>4</v>
      </c>
      <c r="H27" s="22">
        <v>45300</v>
      </c>
      <c r="I27" s="22"/>
      <c r="J27" s="16"/>
      <c r="K27" s="40"/>
      <c r="L27" s="40"/>
      <c r="M27" s="23"/>
      <c r="N27" s="26" t="s">
        <v>44</v>
      </c>
      <c r="O27" s="23"/>
    </row>
    <row r="28" spans="1:15" ht="33.75" x14ac:dyDescent="0.25">
      <c r="A28" s="19" t="s">
        <v>43</v>
      </c>
      <c r="B28" s="19" t="s">
        <v>66</v>
      </c>
      <c r="C28" s="30" t="s">
        <v>46</v>
      </c>
      <c r="D28" s="20">
        <v>343</v>
      </c>
      <c r="E28" s="27" t="s">
        <v>47</v>
      </c>
      <c r="F28" s="28"/>
      <c r="G28" s="21">
        <v>10</v>
      </c>
      <c r="H28" s="22">
        <v>45329</v>
      </c>
      <c r="I28" s="22"/>
      <c r="J28" s="16"/>
      <c r="K28" s="40"/>
      <c r="L28" s="40"/>
      <c r="M28" s="23"/>
      <c r="N28" s="26" t="s">
        <v>49</v>
      </c>
      <c r="O28" s="23"/>
    </row>
    <row r="29" spans="1:15" ht="33.75" x14ac:dyDescent="0.25">
      <c r="A29" s="19" t="s">
        <v>43</v>
      </c>
      <c r="B29" s="19" t="s">
        <v>66</v>
      </c>
      <c r="C29" s="30" t="s">
        <v>48</v>
      </c>
      <c r="D29" s="20">
        <v>424</v>
      </c>
      <c r="E29" s="27" t="s">
        <v>45</v>
      </c>
      <c r="F29" s="28"/>
      <c r="G29" s="21">
        <v>5</v>
      </c>
      <c r="H29" s="22">
        <v>45446</v>
      </c>
      <c r="I29" s="22"/>
      <c r="J29" s="16"/>
      <c r="K29" s="40"/>
      <c r="L29" s="40"/>
      <c r="M29" s="23"/>
      <c r="N29" s="26" t="s">
        <v>49</v>
      </c>
      <c r="O29" s="23"/>
    </row>
    <row r="30" spans="1:15" ht="33.75" x14ac:dyDescent="0.25">
      <c r="A30" s="19" t="s">
        <v>43</v>
      </c>
      <c r="B30" s="19" t="s">
        <v>66</v>
      </c>
      <c r="C30" s="30" t="s">
        <v>48</v>
      </c>
      <c r="D30" s="20">
        <v>424</v>
      </c>
      <c r="E30" s="21" t="s">
        <v>45</v>
      </c>
      <c r="F30" s="21"/>
      <c r="G30" s="21">
        <v>5</v>
      </c>
      <c r="H30" s="22">
        <v>45509</v>
      </c>
      <c r="I30" s="22"/>
      <c r="J30" s="16"/>
      <c r="K30" s="38"/>
      <c r="L30" s="39"/>
      <c r="M30" s="23"/>
      <c r="N30" s="26" t="s">
        <v>49</v>
      </c>
      <c r="O30" s="23"/>
    </row>
    <row r="31" spans="1:15" ht="33.75" x14ac:dyDescent="0.25">
      <c r="A31" s="19" t="s">
        <v>43</v>
      </c>
      <c r="B31" s="19" t="s">
        <v>66</v>
      </c>
      <c r="C31" s="30" t="s">
        <v>48</v>
      </c>
      <c r="D31" s="20">
        <v>424</v>
      </c>
      <c r="E31" s="21" t="s">
        <v>45</v>
      </c>
      <c r="F31" s="21"/>
      <c r="G31" s="21">
        <v>14</v>
      </c>
      <c r="H31" s="22">
        <v>45516</v>
      </c>
      <c r="I31" s="22"/>
      <c r="J31" s="16"/>
      <c r="K31" s="38"/>
      <c r="L31" s="39"/>
      <c r="M31" s="23"/>
      <c r="N31" s="26" t="s">
        <v>49</v>
      </c>
      <c r="O31" s="23"/>
    </row>
    <row r="32" spans="1:15" ht="33.75" x14ac:dyDescent="0.25">
      <c r="A32" s="19" t="s">
        <v>43</v>
      </c>
      <c r="B32" s="19" t="s">
        <v>66</v>
      </c>
      <c r="C32" s="30" t="s">
        <v>48</v>
      </c>
      <c r="D32" s="20">
        <v>424</v>
      </c>
      <c r="E32" s="27" t="s">
        <v>45</v>
      </c>
      <c r="F32" s="28"/>
      <c r="G32" s="21">
        <v>4</v>
      </c>
      <c r="H32" s="22">
        <v>45594</v>
      </c>
      <c r="I32" s="22"/>
      <c r="J32" s="16"/>
      <c r="K32" s="40"/>
      <c r="L32" s="40"/>
      <c r="M32" s="23"/>
      <c r="N32" s="26" t="s">
        <v>49</v>
      </c>
      <c r="O32" s="23"/>
    </row>
    <row r="33" spans="1:15" ht="33.75" x14ac:dyDescent="0.25">
      <c r="A33" s="19" t="s">
        <v>43</v>
      </c>
      <c r="B33" s="19" t="s">
        <v>66</v>
      </c>
      <c r="C33" s="30" t="s">
        <v>48</v>
      </c>
      <c r="D33" s="20">
        <v>424</v>
      </c>
      <c r="E33" s="27" t="s">
        <v>47</v>
      </c>
      <c r="F33" s="28"/>
      <c r="G33" s="21">
        <v>4</v>
      </c>
      <c r="H33" s="22">
        <v>45313</v>
      </c>
      <c r="I33" s="22"/>
      <c r="J33" s="16"/>
      <c r="K33" s="40"/>
      <c r="L33" s="40"/>
      <c r="M33" s="23"/>
      <c r="N33" s="26" t="s">
        <v>49</v>
      </c>
      <c r="O33" s="23"/>
    </row>
    <row r="34" spans="1:15" ht="33.75" x14ac:dyDescent="0.25">
      <c r="A34" s="19" t="s">
        <v>43</v>
      </c>
      <c r="B34" s="19" t="s">
        <v>66</v>
      </c>
      <c r="C34" s="30" t="s">
        <v>48</v>
      </c>
      <c r="D34" s="20">
        <v>424</v>
      </c>
      <c r="E34" s="27" t="s">
        <v>47</v>
      </c>
      <c r="F34" s="28"/>
      <c r="G34" s="21">
        <v>5</v>
      </c>
      <c r="H34" s="22">
        <v>45390</v>
      </c>
      <c r="I34" s="22"/>
      <c r="J34" s="16"/>
      <c r="K34" s="40"/>
      <c r="L34" s="40"/>
      <c r="M34" s="23"/>
      <c r="N34" s="26" t="s">
        <v>49</v>
      </c>
      <c r="O34" s="23"/>
    </row>
    <row r="35" spans="1:15" ht="33.75" x14ac:dyDescent="0.25">
      <c r="A35" s="19" t="s">
        <v>43</v>
      </c>
      <c r="B35" s="19" t="s">
        <v>66</v>
      </c>
      <c r="C35" s="30" t="s">
        <v>48</v>
      </c>
      <c r="D35" s="20">
        <v>424</v>
      </c>
      <c r="E35" s="27" t="s">
        <v>47</v>
      </c>
      <c r="F35" s="28"/>
      <c r="G35" s="21">
        <v>5</v>
      </c>
      <c r="H35" s="22">
        <v>45481</v>
      </c>
      <c r="I35" s="22"/>
      <c r="J35" s="16"/>
      <c r="K35" s="40"/>
      <c r="L35" s="40"/>
      <c r="M35" s="23"/>
      <c r="N35" s="26" t="s">
        <v>51</v>
      </c>
      <c r="O35" s="23"/>
    </row>
    <row r="36" spans="1:15" ht="33.75" x14ac:dyDescent="0.25">
      <c r="A36" s="19" t="s">
        <v>43</v>
      </c>
      <c r="B36" s="19" t="s">
        <v>66</v>
      </c>
      <c r="C36" s="30" t="s">
        <v>50</v>
      </c>
      <c r="D36" s="20">
        <v>313</v>
      </c>
      <c r="E36" s="21" t="s">
        <v>45</v>
      </c>
      <c r="F36" s="21"/>
      <c r="G36" s="21">
        <v>14</v>
      </c>
      <c r="H36" s="22">
        <v>45425</v>
      </c>
      <c r="I36" s="22"/>
      <c r="J36" s="16"/>
      <c r="K36" s="40"/>
      <c r="L36" s="40"/>
      <c r="M36" s="23"/>
      <c r="N36" s="26" t="s">
        <v>49</v>
      </c>
      <c r="O36" s="23"/>
    </row>
    <row r="37" spans="1:15" ht="33.75" x14ac:dyDescent="0.25">
      <c r="A37" s="19" t="s">
        <v>43</v>
      </c>
      <c r="B37" s="19" t="s">
        <v>66</v>
      </c>
      <c r="C37" s="30" t="s">
        <v>50</v>
      </c>
      <c r="D37" s="20">
        <v>313</v>
      </c>
      <c r="E37" s="21" t="s">
        <v>45</v>
      </c>
      <c r="F37" s="21"/>
      <c r="G37" s="21">
        <v>14</v>
      </c>
      <c r="H37" s="22">
        <v>45481</v>
      </c>
      <c r="I37" s="22"/>
      <c r="J37" s="16"/>
      <c r="K37" s="40"/>
      <c r="L37" s="40"/>
      <c r="M37" s="23"/>
      <c r="N37" s="26" t="s">
        <v>51</v>
      </c>
      <c r="O37" s="23"/>
    </row>
    <row r="38" spans="1:15" ht="33.75" x14ac:dyDescent="0.25">
      <c r="A38" s="19" t="s">
        <v>43</v>
      </c>
      <c r="B38" s="19" t="s">
        <v>66</v>
      </c>
      <c r="C38" s="30" t="s">
        <v>50</v>
      </c>
      <c r="D38" s="20">
        <v>313</v>
      </c>
      <c r="E38" s="27" t="s">
        <v>47</v>
      </c>
      <c r="F38" s="28"/>
      <c r="G38" s="21">
        <v>14</v>
      </c>
      <c r="H38" s="22">
        <v>45495</v>
      </c>
      <c r="I38" s="22"/>
      <c r="J38" s="16"/>
      <c r="K38" s="40"/>
      <c r="L38" s="40"/>
      <c r="M38" s="23"/>
      <c r="N38" s="26" t="s">
        <v>51</v>
      </c>
      <c r="O38" s="23"/>
    </row>
    <row r="39" spans="1:15" ht="33.75" x14ac:dyDescent="0.25">
      <c r="A39" s="19" t="s">
        <v>43</v>
      </c>
      <c r="B39" s="19" t="s">
        <v>66</v>
      </c>
      <c r="C39" s="30" t="s">
        <v>49</v>
      </c>
      <c r="D39" s="20">
        <v>455</v>
      </c>
      <c r="E39" s="27" t="s">
        <v>45</v>
      </c>
      <c r="F39" s="28"/>
      <c r="G39" s="21">
        <v>14</v>
      </c>
      <c r="H39" s="22">
        <v>45495</v>
      </c>
      <c r="I39" s="22"/>
      <c r="J39" s="16"/>
      <c r="K39" s="40"/>
      <c r="L39" s="40"/>
      <c r="M39" s="23"/>
      <c r="N39" s="26" t="s">
        <v>50</v>
      </c>
      <c r="O39" s="23"/>
    </row>
    <row r="40" spans="1:15" ht="33.75" x14ac:dyDescent="0.25">
      <c r="A40" s="19" t="s">
        <v>43</v>
      </c>
      <c r="B40" s="19" t="s">
        <v>66</v>
      </c>
      <c r="C40" s="30" t="s">
        <v>49</v>
      </c>
      <c r="D40" s="20">
        <v>455</v>
      </c>
      <c r="E40" s="27" t="s">
        <v>45</v>
      </c>
      <c r="F40" s="28"/>
      <c r="G40" s="21">
        <v>14</v>
      </c>
      <c r="H40" s="22">
        <v>45453</v>
      </c>
      <c r="I40" s="22"/>
      <c r="J40" s="16"/>
      <c r="K40" s="40"/>
      <c r="L40" s="40"/>
      <c r="M40" s="23"/>
      <c r="N40" s="26" t="s">
        <v>50</v>
      </c>
      <c r="O40" s="23"/>
    </row>
    <row r="41" spans="1:15" ht="40.5" customHeight="1" x14ac:dyDescent="0.25">
      <c r="A41" s="19" t="s">
        <v>43</v>
      </c>
      <c r="B41" s="19" t="s">
        <v>67</v>
      </c>
      <c r="C41" s="30" t="s">
        <v>49</v>
      </c>
      <c r="D41" s="20">
        <v>455</v>
      </c>
      <c r="E41" s="21" t="s">
        <v>47</v>
      </c>
      <c r="F41" s="21"/>
      <c r="G41" s="21">
        <v>14</v>
      </c>
      <c r="H41" s="22">
        <v>45572</v>
      </c>
      <c r="I41" s="22"/>
      <c r="J41" s="16"/>
      <c r="K41" s="40"/>
      <c r="L41" s="40"/>
      <c r="M41" s="23"/>
      <c r="N41" s="25" t="s">
        <v>53</v>
      </c>
      <c r="O41" s="23"/>
    </row>
    <row r="42" spans="1:15" ht="40.5" customHeight="1" x14ac:dyDescent="0.25">
      <c r="A42" s="19" t="s">
        <v>43</v>
      </c>
      <c r="B42" s="19" t="s">
        <v>67</v>
      </c>
      <c r="C42" s="30" t="s">
        <v>52</v>
      </c>
      <c r="D42" s="20">
        <v>385</v>
      </c>
      <c r="E42" s="27" t="s">
        <v>45</v>
      </c>
      <c r="F42" s="28"/>
      <c r="G42" s="21">
        <v>14</v>
      </c>
      <c r="H42" s="22">
        <v>45467</v>
      </c>
      <c r="I42" s="22"/>
      <c r="J42" s="16"/>
      <c r="K42" s="40"/>
      <c r="L42" s="40"/>
      <c r="M42" s="23"/>
      <c r="N42" s="25" t="s">
        <v>53</v>
      </c>
      <c r="O42" s="23"/>
    </row>
    <row r="43" spans="1:15" ht="40.5" customHeight="1" x14ac:dyDescent="0.25">
      <c r="A43" s="19" t="s">
        <v>43</v>
      </c>
      <c r="B43" s="19" t="s">
        <v>67</v>
      </c>
      <c r="C43" s="30" t="s">
        <v>52</v>
      </c>
      <c r="D43" s="20">
        <v>385</v>
      </c>
      <c r="E43" s="27" t="s">
        <v>45</v>
      </c>
      <c r="F43" s="28"/>
      <c r="G43" s="21">
        <v>14</v>
      </c>
      <c r="H43" s="22">
        <v>45544</v>
      </c>
      <c r="I43" s="22"/>
      <c r="J43" s="16"/>
      <c r="K43" s="40"/>
      <c r="L43" s="40"/>
      <c r="M43" s="23"/>
      <c r="N43" s="25" t="s">
        <v>53</v>
      </c>
      <c r="O43" s="23"/>
    </row>
    <row r="44" spans="1:15" ht="40.5" customHeight="1" x14ac:dyDescent="0.25">
      <c r="A44" s="19" t="s">
        <v>43</v>
      </c>
      <c r="B44" s="19" t="s">
        <v>67</v>
      </c>
      <c r="C44" s="30" t="s">
        <v>52</v>
      </c>
      <c r="D44" s="20">
        <v>385</v>
      </c>
      <c r="E44" s="21" t="s">
        <v>47</v>
      </c>
      <c r="F44" s="21"/>
      <c r="G44" s="21">
        <v>7</v>
      </c>
      <c r="H44" s="22">
        <v>45593</v>
      </c>
      <c r="I44" s="22"/>
      <c r="J44" s="16"/>
      <c r="K44" s="40"/>
      <c r="L44" s="40"/>
      <c r="M44" s="23"/>
      <c r="N44" s="25" t="s">
        <v>52</v>
      </c>
      <c r="O44" s="23"/>
    </row>
    <row r="45" spans="1:15" ht="40.5" customHeight="1" x14ac:dyDescent="0.25">
      <c r="A45" s="19" t="s">
        <v>43</v>
      </c>
      <c r="B45" s="19" t="s">
        <v>67</v>
      </c>
      <c r="C45" s="30" t="s">
        <v>53</v>
      </c>
      <c r="D45" s="20">
        <v>417</v>
      </c>
      <c r="E45" s="27" t="s">
        <v>45</v>
      </c>
      <c r="F45" s="28"/>
      <c r="G45" s="21">
        <v>28</v>
      </c>
      <c r="H45" s="22">
        <v>45565</v>
      </c>
      <c r="I45" s="22"/>
      <c r="J45" s="16"/>
      <c r="K45" s="40"/>
      <c r="L45" s="40"/>
      <c r="M45" s="23"/>
      <c r="N45" s="25" t="s">
        <v>52</v>
      </c>
      <c r="O45" s="23"/>
    </row>
    <row r="46" spans="1:15" ht="21.75" customHeight="1" x14ac:dyDescent="0.25">
      <c r="A46" s="19" t="s">
        <v>43</v>
      </c>
      <c r="B46" s="19" t="s">
        <v>54</v>
      </c>
      <c r="C46" s="30" t="s">
        <v>53</v>
      </c>
      <c r="D46" s="20">
        <v>417</v>
      </c>
      <c r="E46" s="21" t="s">
        <v>47</v>
      </c>
      <c r="F46" s="21"/>
      <c r="G46" s="21">
        <v>7</v>
      </c>
      <c r="H46" s="22">
        <v>45432</v>
      </c>
      <c r="I46" s="22"/>
      <c r="J46" s="16"/>
      <c r="K46" s="40"/>
      <c r="L46" s="40"/>
      <c r="M46" s="23"/>
      <c r="N46" s="25" t="s">
        <v>56</v>
      </c>
      <c r="O46" s="23"/>
    </row>
    <row r="47" spans="1:15" ht="21.75" customHeight="1" x14ac:dyDescent="0.25">
      <c r="A47" s="19" t="s">
        <v>43</v>
      </c>
      <c r="B47" s="19" t="s">
        <v>54</v>
      </c>
      <c r="C47" s="30" t="s">
        <v>55</v>
      </c>
      <c r="D47" s="20">
        <v>404</v>
      </c>
      <c r="E47" s="27" t="s">
        <v>45</v>
      </c>
      <c r="F47" s="28"/>
      <c r="G47" s="21">
        <v>14</v>
      </c>
      <c r="H47" s="22">
        <v>45523</v>
      </c>
      <c r="I47" s="22"/>
      <c r="J47" s="16"/>
      <c r="K47" s="40"/>
      <c r="L47" s="40"/>
      <c r="M47" s="23"/>
      <c r="N47" s="25" t="s">
        <v>56</v>
      </c>
      <c r="O47" s="23"/>
    </row>
    <row r="48" spans="1:15" ht="21.75" customHeight="1" x14ac:dyDescent="0.25">
      <c r="A48" s="19" t="s">
        <v>43</v>
      </c>
      <c r="B48" s="19" t="s">
        <v>54</v>
      </c>
      <c r="C48" s="30" t="s">
        <v>55</v>
      </c>
      <c r="D48" s="20">
        <v>404</v>
      </c>
      <c r="E48" s="27" t="s">
        <v>45</v>
      </c>
      <c r="F48" s="28"/>
      <c r="G48" s="21">
        <v>14</v>
      </c>
      <c r="H48" s="22">
        <v>45572</v>
      </c>
      <c r="I48" s="22"/>
      <c r="J48" s="16"/>
      <c r="K48" s="40"/>
      <c r="L48" s="40"/>
      <c r="M48" s="23"/>
      <c r="N48" s="25" t="s">
        <v>56</v>
      </c>
      <c r="O48" s="23"/>
    </row>
    <row r="49" spans="1:15" ht="21.75" customHeight="1" x14ac:dyDescent="0.25">
      <c r="A49" s="19" t="s">
        <v>43</v>
      </c>
      <c r="B49" s="19" t="s">
        <v>54</v>
      </c>
      <c r="C49" s="30" t="s">
        <v>55</v>
      </c>
      <c r="D49" s="20">
        <v>404</v>
      </c>
      <c r="E49" s="27" t="s">
        <v>47</v>
      </c>
      <c r="F49" s="28"/>
      <c r="G49" s="21">
        <v>14</v>
      </c>
      <c r="H49" s="22">
        <v>45383</v>
      </c>
      <c r="I49" s="22"/>
      <c r="J49" s="16"/>
      <c r="K49" s="40"/>
      <c r="L49" s="40"/>
      <c r="M49" s="23"/>
      <c r="N49" s="25" t="s">
        <v>55</v>
      </c>
      <c r="O49" s="23"/>
    </row>
    <row r="50" spans="1:15" ht="21.75" customHeight="1" x14ac:dyDescent="0.25">
      <c r="A50" s="19" t="s">
        <v>43</v>
      </c>
      <c r="B50" s="19" t="s">
        <v>54</v>
      </c>
      <c r="C50" s="30" t="s">
        <v>56</v>
      </c>
      <c r="D50" s="20">
        <v>420</v>
      </c>
      <c r="E50" s="27" t="s">
        <v>45</v>
      </c>
      <c r="F50" s="28"/>
      <c r="G50" s="21">
        <v>14</v>
      </c>
      <c r="H50" s="22">
        <v>45334</v>
      </c>
      <c r="I50" s="22"/>
      <c r="J50" s="16"/>
      <c r="K50" s="40"/>
      <c r="L50" s="40"/>
      <c r="M50" s="23"/>
      <c r="N50" s="25" t="s">
        <v>55</v>
      </c>
      <c r="O50" s="23"/>
    </row>
    <row r="51" spans="1:15" ht="21.75" customHeight="1" x14ac:dyDescent="0.25">
      <c r="A51" s="19" t="s">
        <v>43</v>
      </c>
      <c r="B51" s="19" t="s">
        <v>54</v>
      </c>
      <c r="C51" s="30" t="s">
        <v>56</v>
      </c>
      <c r="D51" s="20">
        <v>420</v>
      </c>
      <c r="E51" s="27" t="s">
        <v>45</v>
      </c>
      <c r="F51" s="28"/>
      <c r="G51" s="21">
        <v>9</v>
      </c>
      <c r="H51" s="22">
        <v>45446</v>
      </c>
      <c r="I51" s="22"/>
      <c r="J51" s="16"/>
      <c r="K51" s="40"/>
      <c r="L51" s="40"/>
      <c r="M51" s="23"/>
      <c r="N51" s="25" t="s">
        <v>55</v>
      </c>
      <c r="O51" s="23"/>
    </row>
    <row r="52" spans="1:15" ht="21.75" customHeight="1" x14ac:dyDescent="0.25">
      <c r="A52" s="19" t="s">
        <v>43</v>
      </c>
      <c r="B52" s="19" t="s">
        <v>54</v>
      </c>
      <c r="C52" s="30" t="s">
        <v>56</v>
      </c>
      <c r="D52" s="20">
        <v>420</v>
      </c>
      <c r="E52" s="27" t="s">
        <v>45</v>
      </c>
      <c r="F52" s="28"/>
      <c r="G52" s="21">
        <v>5</v>
      </c>
      <c r="H52" s="22">
        <v>45544</v>
      </c>
      <c r="I52" s="22"/>
      <c r="J52" s="16"/>
      <c r="K52" s="40"/>
      <c r="L52" s="40"/>
      <c r="M52" s="23"/>
      <c r="N52" s="25" t="s">
        <v>55</v>
      </c>
      <c r="O52" s="23"/>
    </row>
    <row r="53" spans="1:15" ht="21.75" customHeight="1" x14ac:dyDescent="0.25">
      <c r="A53" s="19" t="s">
        <v>43</v>
      </c>
      <c r="B53" s="19" t="s">
        <v>54</v>
      </c>
      <c r="C53" s="30" t="s">
        <v>56</v>
      </c>
      <c r="D53" s="20">
        <v>420</v>
      </c>
      <c r="E53" s="27" t="s">
        <v>47</v>
      </c>
      <c r="F53" s="28"/>
      <c r="G53" s="21">
        <v>14</v>
      </c>
      <c r="H53" s="22">
        <v>45456</v>
      </c>
      <c r="I53" s="22"/>
      <c r="J53" s="16"/>
      <c r="K53" s="40"/>
      <c r="L53" s="40"/>
      <c r="M53" s="23"/>
      <c r="N53" s="25" t="s">
        <v>58</v>
      </c>
      <c r="O53" s="23"/>
    </row>
    <row r="54" spans="1:15" ht="21.75" customHeight="1" x14ac:dyDescent="0.25">
      <c r="A54" s="19" t="s">
        <v>43</v>
      </c>
      <c r="B54" s="19" t="s">
        <v>54</v>
      </c>
      <c r="C54" s="30" t="s">
        <v>57</v>
      </c>
      <c r="D54" s="20">
        <v>157</v>
      </c>
      <c r="E54" s="27" t="s">
        <v>45</v>
      </c>
      <c r="F54" s="28"/>
      <c r="G54" s="21">
        <v>26</v>
      </c>
      <c r="H54" s="22">
        <v>45481</v>
      </c>
      <c r="I54" s="22"/>
      <c r="J54" s="16"/>
      <c r="K54" s="40"/>
      <c r="L54" s="40"/>
      <c r="M54" s="23"/>
      <c r="N54" s="25" t="s">
        <v>58</v>
      </c>
      <c r="O54" s="23"/>
    </row>
    <row r="55" spans="1:15" ht="21.75" customHeight="1" x14ac:dyDescent="0.25">
      <c r="A55" s="19" t="s">
        <v>43</v>
      </c>
      <c r="B55" s="19" t="s">
        <v>54</v>
      </c>
      <c r="C55" s="30" t="s">
        <v>57</v>
      </c>
      <c r="D55" s="20">
        <v>157</v>
      </c>
      <c r="E55" s="27" t="s">
        <v>45</v>
      </c>
      <c r="F55" s="28"/>
      <c r="G55" s="21">
        <v>2</v>
      </c>
      <c r="H55" s="22">
        <v>45509</v>
      </c>
      <c r="I55" s="22"/>
      <c r="J55" s="16"/>
      <c r="K55" s="40"/>
      <c r="L55" s="40"/>
      <c r="M55" s="23"/>
      <c r="N55" s="25" t="s">
        <v>58</v>
      </c>
      <c r="O55" s="23"/>
    </row>
    <row r="56" spans="1:15" ht="21.75" customHeight="1" x14ac:dyDescent="0.25">
      <c r="A56" s="19" t="s">
        <v>43</v>
      </c>
      <c r="B56" s="19" t="s">
        <v>54</v>
      </c>
      <c r="C56" s="30" t="s">
        <v>57</v>
      </c>
      <c r="D56" s="20">
        <v>157</v>
      </c>
      <c r="E56" s="27" t="s">
        <v>47</v>
      </c>
      <c r="F56" s="28"/>
      <c r="G56" s="21">
        <v>10</v>
      </c>
      <c r="H56" s="22">
        <v>45511</v>
      </c>
      <c r="I56" s="22"/>
      <c r="J56" s="16"/>
      <c r="K56" s="40"/>
      <c r="L56" s="40"/>
      <c r="M56" s="23"/>
      <c r="N56" s="25" t="s">
        <v>58</v>
      </c>
      <c r="O56" s="23"/>
    </row>
    <row r="57" spans="1:15" ht="24.75" customHeight="1" x14ac:dyDescent="0.25">
      <c r="A57" s="19" t="s">
        <v>43</v>
      </c>
      <c r="B57" s="19" t="s">
        <v>54</v>
      </c>
      <c r="C57" s="30" t="s">
        <v>57</v>
      </c>
      <c r="D57" s="20">
        <v>157</v>
      </c>
      <c r="E57" s="27" t="s">
        <v>47</v>
      </c>
      <c r="F57" s="28"/>
      <c r="G57" s="21">
        <v>4</v>
      </c>
      <c r="H57" s="22">
        <v>45540</v>
      </c>
      <c r="I57" s="22"/>
      <c r="J57" s="16"/>
      <c r="K57" s="40"/>
      <c r="L57" s="40"/>
      <c r="M57" s="23"/>
      <c r="N57" s="25" t="s">
        <v>57</v>
      </c>
      <c r="O57" s="23"/>
    </row>
    <row r="58" spans="1:15" ht="24.75" customHeight="1" x14ac:dyDescent="0.25">
      <c r="A58" s="19" t="s">
        <v>43</v>
      </c>
      <c r="B58" s="19" t="s">
        <v>54</v>
      </c>
      <c r="C58" s="30" t="s">
        <v>58</v>
      </c>
      <c r="D58" s="20">
        <v>402</v>
      </c>
      <c r="E58" s="27" t="s">
        <v>45</v>
      </c>
      <c r="F58" s="28"/>
      <c r="G58" s="21">
        <v>14</v>
      </c>
      <c r="H58" s="22">
        <v>45467</v>
      </c>
      <c r="I58" s="22"/>
      <c r="J58" s="16"/>
      <c r="K58" s="40"/>
      <c r="L58" s="40"/>
      <c r="M58" s="23"/>
      <c r="N58" s="25" t="s">
        <v>57</v>
      </c>
      <c r="O58" s="23"/>
    </row>
    <row r="59" spans="1:15" ht="24.75" customHeight="1" x14ac:dyDescent="0.25">
      <c r="A59" s="19" t="s">
        <v>43</v>
      </c>
      <c r="B59" s="19" t="s">
        <v>54</v>
      </c>
      <c r="C59" s="30" t="s">
        <v>58</v>
      </c>
      <c r="D59" s="20">
        <v>402</v>
      </c>
      <c r="E59" s="27" t="s">
        <v>45</v>
      </c>
      <c r="F59" s="28"/>
      <c r="G59" s="21">
        <v>14</v>
      </c>
      <c r="H59" s="22">
        <v>45558</v>
      </c>
      <c r="I59" s="22"/>
      <c r="J59" s="16"/>
      <c r="K59" s="40"/>
      <c r="L59" s="40"/>
      <c r="M59" s="23"/>
      <c r="N59" s="25" t="s">
        <v>57</v>
      </c>
      <c r="O59" s="23"/>
    </row>
    <row r="60" spans="1:15" ht="24.75" customHeight="1" x14ac:dyDescent="0.25">
      <c r="A60" s="19" t="s">
        <v>43</v>
      </c>
      <c r="B60" s="19" t="s">
        <v>54</v>
      </c>
      <c r="C60" s="30" t="s">
        <v>58</v>
      </c>
      <c r="D60" s="20">
        <v>402</v>
      </c>
      <c r="E60" s="27" t="s">
        <v>47</v>
      </c>
      <c r="F60" s="28"/>
      <c r="G60" s="21">
        <v>10</v>
      </c>
      <c r="H60" s="22">
        <v>45300</v>
      </c>
      <c r="I60" s="22"/>
      <c r="J60" s="16"/>
      <c r="K60" s="40"/>
      <c r="L60" s="40"/>
      <c r="M60" s="23"/>
      <c r="N60" s="25" t="s">
        <v>57</v>
      </c>
      <c r="O60" s="23"/>
    </row>
    <row r="61" spans="1:15" ht="45" x14ac:dyDescent="0.25">
      <c r="A61" s="19" t="s">
        <v>43</v>
      </c>
      <c r="B61" s="19" t="s">
        <v>68</v>
      </c>
      <c r="C61" s="30" t="s">
        <v>58</v>
      </c>
      <c r="D61" s="20">
        <v>402</v>
      </c>
      <c r="E61" s="27" t="s">
        <v>47</v>
      </c>
      <c r="F61" s="28"/>
      <c r="G61" s="21">
        <v>4</v>
      </c>
      <c r="H61" s="22">
        <v>45376</v>
      </c>
      <c r="I61" s="22"/>
      <c r="J61" s="16"/>
      <c r="K61" s="40"/>
      <c r="L61" s="40"/>
      <c r="M61" s="23"/>
      <c r="N61" s="26" t="s">
        <v>49</v>
      </c>
      <c r="O61" s="23"/>
    </row>
    <row r="62" spans="1:15" ht="45" x14ac:dyDescent="0.25">
      <c r="A62" s="19" t="s">
        <v>43</v>
      </c>
      <c r="B62" s="19" t="s">
        <v>68</v>
      </c>
      <c r="C62" s="30" t="s">
        <v>59</v>
      </c>
      <c r="D62" s="24">
        <v>442</v>
      </c>
      <c r="E62" s="27" t="s">
        <v>45</v>
      </c>
      <c r="F62" s="28"/>
      <c r="G62" s="21">
        <v>12</v>
      </c>
      <c r="H62" s="22">
        <v>45390</v>
      </c>
      <c r="I62" s="22"/>
      <c r="J62" s="16"/>
      <c r="K62" s="38"/>
      <c r="L62" s="39"/>
      <c r="M62" s="23"/>
      <c r="N62" s="26" t="s">
        <v>51</v>
      </c>
      <c r="O62" s="23"/>
    </row>
    <row r="63" spans="1:15" ht="45" x14ac:dyDescent="0.25">
      <c r="A63" s="19" t="s">
        <v>43</v>
      </c>
      <c r="B63" s="19" t="s">
        <v>68</v>
      </c>
      <c r="C63" s="30" t="s">
        <v>59</v>
      </c>
      <c r="D63" s="24">
        <v>442</v>
      </c>
      <c r="E63" s="27" t="s">
        <v>45</v>
      </c>
      <c r="F63" s="28"/>
      <c r="G63" s="21">
        <v>16</v>
      </c>
      <c r="H63" s="22">
        <v>45558</v>
      </c>
      <c r="I63" s="22"/>
      <c r="J63" s="16"/>
      <c r="K63" s="38"/>
      <c r="L63" s="39"/>
      <c r="M63" s="23"/>
      <c r="N63" s="26" t="s">
        <v>49</v>
      </c>
      <c r="O63" s="23"/>
    </row>
    <row r="64" spans="1:15" ht="45" x14ac:dyDescent="0.25">
      <c r="A64" s="19" t="s">
        <v>43</v>
      </c>
      <c r="B64" s="19" t="s">
        <v>68</v>
      </c>
      <c r="C64" s="30" t="s">
        <v>59</v>
      </c>
      <c r="D64" s="24">
        <v>442</v>
      </c>
      <c r="E64" s="21" t="s">
        <v>47</v>
      </c>
      <c r="F64" s="21"/>
      <c r="G64" s="21">
        <v>6</v>
      </c>
      <c r="H64" s="22">
        <v>45404</v>
      </c>
      <c r="I64" s="22"/>
      <c r="J64" s="16"/>
      <c r="K64" s="38"/>
      <c r="L64" s="39"/>
      <c r="M64" s="23"/>
      <c r="N64" s="26" t="s">
        <v>51</v>
      </c>
      <c r="O64" s="23"/>
    </row>
    <row r="65" spans="1:15" ht="27.75" customHeight="1" x14ac:dyDescent="0.25">
      <c r="A65" s="19" t="s">
        <v>43</v>
      </c>
      <c r="B65" s="19" t="s">
        <v>69</v>
      </c>
      <c r="C65" s="30" t="s">
        <v>59</v>
      </c>
      <c r="D65" s="24">
        <v>442</v>
      </c>
      <c r="E65" s="21" t="s">
        <v>47</v>
      </c>
      <c r="F65" s="21"/>
      <c r="G65" s="21">
        <v>5</v>
      </c>
      <c r="H65" s="22">
        <v>45574</v>
      </c>
      <c r="I65" s="22"/>
      <c r="J65" s="16"/>
      <c r="K65" s="38"/>
      <c r="L65" s="39"/>
      <c r="M65" s="23"/>
      <c r="N65" s="26" t="s">
        <v>63</v>
      </c>
      <c r="O65" s="23"/>
    </row>
    <row r="66" spans="1:15" ht="27.75" customHeight="1" x14ac:dyDescent="0.25">
      <c r="A66" s="19" t="s">
        <v>43</v>
      </c>
      <c r="B66" s="19" t="s">
        <v>69</v>
      </c>
      <c r="C66" s="30" t="s">
        <v>60</v>
      </c>
      <c r="D66" s="24">
        <v>315</v>
      </c>
      <c r="E66" s="21" t="s">
        <v>45</v>
      </c>
      <c r="F66" s="21"/>
      <c r="G66" s="21">
        <v>3</v>
      </c>
      <c r="H66" s="22">
        <v>45418</v>
      </c>
      <c r="I66" s="22"/>
      <c r="J66" s="16"/>
      <c r="K66" s="38"/>
      <c r="L66" s="39"/>
      <c r="M66" s="23"/>
      <c r="N66" s="26" t="s">
        <v>63</v>
      </c>
      <c r="O66" s="23"/>
    </row>
    <row r="67" spans="1:15" ht="27.75" customHeight="1" x14ac:dyDescent="0.25">
      <c r="A67" s="19" t="s">
        <v>43</v>
      </c>
      <c r="B67" s="19" t="s">
        <v>69</v>
      </c>
      <c r="C67" s="30" t="s">
        <v>60</v>
      </c>
      <c r="D67" s="24">
        <v>315</v>
      </c>
      <c r="E67" s="21" t="s">
        <v>45</v>
      </c>
      <c r="F67" s="21"/>
      <c r="G67" s="21">
        <v>11</v>
      </c>
      <c r="H67" s="22">
        <v>45467</v>
      </c>
      <c r="I67" s="22"/>
      <c r="J67" s="16"/>
      <c r="K67" s="38"/>
      <c r="L67" s="39"/>
      <c r="M67" s="23"/>
      <c r="N67" s="26" t="s">
        <v>63</v>
      </c>
      <c r="O67" s="23"/>
    </row>
    <row r="68" spans="1:15" ht="22.5" x14ac:dyDescent="0.25">
      <c r="A68" s="19" t="s">
        <v>43</v>
      </c>
      <c r="B68" s="19" t="s">
        <v>70</v>
      </c>
      <c r="C68" s="30" t="s">
        <v>60</v>
      </c>
      <c r="D68" s="24">
        <v>315</v>
      </c>
      <c r="E68" s="21" t="s">
        <v>45</v>
      </c>
      <c r="F68" s="21"/>
      <c r="G68" s="21">
        <v>14</v>
      </c>
      <c r="H68" s="22">
        <v>45566</v>
      </c>
      <c r="I68" s="22"/>
      <c r="J68" s="16"/>
      <c r="K68" s="38"/>
      <c r="L68" s="39"/>
      <c r="M68" s="23"/>
      <c r="N68" s="25" t="s">
        <v>62</v>
      </c>
      <c r="O68" s="23"/>
    </row>
    <row r="69" spans="1:15" ht="24.75" customHeight="1" x14ac:dyDescent="0.25">
      <c r="A69" s="19" t="s">
        <v>43</v>
      </c>
      <c r="B69" s="19" t="s">
        <v>70</v>
      </c>
      <c r="C69" s="30" t="s">
        <v>61</v>
      </c>
      <c r="D69" s="24">
        <v>448</v>
      </c>
      <c r="E69" s="21" t="s">
        <v>45</v>
      </c>
      <c r="F69" s="21"/>
      <c r="G69" s="21">
        <v>5</v>
      </c>
      <c r="H69" s="22">
        <v>45446</v>
      </c>
      <c r="I69" s="22"/>
      <c r="J69" s="16"/>
      <c r="K69" s="38"/>
      <c r="L69" s="39"/>
      <c r="M69" s="23"/>
      <c r="N69" s="25" t="s">
        <v>62</v>
      </c>
      <c r="O69" s="23"/>
    </row>
    <row r="70" spans="1:15" ht="24.75" customHeight="1" x14ac:dyDescent="0.25">
      <c r="A70" s="19" t="s">
        <v>43</v>
      </c>
      <c r="B70" s="19" t="s">
        <v>70</v>
      </c>
      <c r="C70" s="30" t="s">
        <v>61</v>
      </c>
      <c r="D70" s="24">
        <v>448</v>
      </c>
      <c r="E70" s="21" t="s">
        <v>45</v>
      </c>
      <c r="F70" s="21"/>
      <c r="G70" s="21">
        <v>9</v>
      </c>
      <c r="H70" s="22">
        <v>45456</v>
      </c>
      <c r="I70" s="22"/>
      <c r="J70" s="16"/>
      <c r="K70" s="38"/>
      <c r="L70" s="39"/>
      <c r="M70" s="23"/>
      <c r="N70" s="25" t="s">
        <v>62</v>
      </c>
      <c r="O70" s="23"/>
    </row>
    <row r="71" spans="1:15" ht="24.75" customHeight="1" x14ac:dyDescent="0.25">
      <c r="A71" s="19" t="s">
        <v>43</v>
      </c>
      <c r="B71" s="19" t="s">
        <v>70</v>
      </c>
      <c r="C71" s="30" t="s">
        <v>61</v>
      </c>
      <c r="D71" s="24">
        <v>448</v>
      </c>
      <c r="E71" s="21" t="s">
        <v>45</v>
      </c>
      <c r="F71" s="21"/>
      <c r="G71" s="21">
        <v>14</v>
      </c>
      <c r="H71" s="22">
        <v>45551</v>
      </c>
      <c r="I71" s="22"/>
      <c r="J71" s="16"/>
      <c r="K71" s="38"/>
      <c r="L71" s="39"/>
      <c r="M71" s="23"/>
      <c r="N71" s="25" t="s">
        <v>62</v>
      </c>
      <c r="O71" s="23"/>
    </row>
    <row r="72" spans="1:15" ht="24.75" customHeight="1" x14ac:dyDescent="0.25">
      <c r="A72" s="19" t="s">
        <v>43</v>
      </c>
      <c r="B72" s="19" t="s">
        <v>70</v>
      </c>
      <c r="C72" s="30" t="s">
        <v>61</v>
      </c>
      <c r="D72" s="24">
        <v>448</v>
      </c>
      <c r="E72" s="21" t="s">
        <v>47</v>
      </c>
      <c r="F72" s="21"/>
      <c r="G72" s="21">
        <v>2</v>
      </c>
      <c r="H72" s="22">
        <v>45453</v>
      </c>
      <c r="I72" s="22"/>
      <c r="J72" s="16"/>
      <c r="K72" s="38"/>
      <c r="L72" s="39"/>
      <c r="M72" s="23"/>
      <c r="N72" s="25" t="s">
        <v>62</v>
      </c>
      <c r="O72" s="23"/>
    </row>
    <row r="73" spans="1:15" ht="24.75" customHeight="1" x14ac:dyDescent="0.25">
      <c r="A73" s="19" t="s">
        <v>43</v>
      </c>
      <c r="B73" s="19" t="s">
        <v>70</v>
      </c>
      <c r="C73" s="30" t="s">
        <v>61</v>
      </c>
      <c r="D73" s="24">
        <v>448</v>
      </c>
      <c r="E73" s="21" t="s">
        <v>47</v>
      </c>
      <c r="F73" s="21"/>
      <c r="G73" s="21">
        <v>5</v>
      </c>
      <c r="H73" s="22">
        <v>45495</v>
      </c>
      <c r="I73" s="22"/>
      <c r="J73" s="16"/>
      <c r="K73" s="38"/>
      <c r="L73" s="39"/>
      <c r="M73" s="23"/>
      <c r="N73" s="25" t="s">
        <v>51</v>
      </c>
      <c r="O73" s="23"/>
    </row>
    <row r="74" spans="1:15" ht="24.75" customHeight="1" x14ac:dyDescent="0.25">
      <c r="A74" s="19" t="s">
        <v>43</v>
      </c>
      <c r="B74" s="19" t="s">
        <v>70</v>
      </c>
      <c r="C74" s="30" t="s">
        <v>61</v>
      </c>
      <c r="D74" s="24">
        <v>448</v>
      </c>
      <c r="E74" s="21" t="s">
        <v>47</v>
      </c>
      <c r="F74" s="21"/>
      <c r="G74" s="21">
        <v>7</v>
      </c>
      <c r="H74" s="22">
        <v>45213</v>
      </c>
      <c r="I74" s="22"/>
      <c r="J74" s="16"/>
      <c r="K74" s="38"/>
      <c r="L74" s="39"/>
      <c r="M74" s="23"/>
      <c r="N74" s="25" t="s">
        <v>61</v>
      </c>
      <c r="O74" s="23"/>
    </row>
    <row r="75" spans="1:15" ht="24.75" customHeight="1" x14ac:dyDescent="0.25">
      <c r="A75" s="19" t="s">
        <v>43</v>
      </c>
      <c r="B75" s="19" t="s">
        <v>70</v>
      </c>
      <c r="C75" s="30" t="s">
        <v>62</v>
      </c>
      <c r="D75" s="24">
        <v>254</v>
      </c>
      <c r="E75" s="21" t="s">
        <v>45</v>
      </c>
      <c r="F75" s="21"/>
      <c r="G75" s="21">
        <v>14</v>
      </c>
      <c r="H75" s="22">
        <v>45362</v>
      </c>
      <c r="I75" s="22"/>
      <c r="J75" s="16"/>
      <c r="K75" s="38"/>
      <c r="L75" s="39"/>
      <c r="M75" s="23"/>
      <c r="N75" s="25" t="s">
        <v>61</v>
      </c>
      <c r="O75" s="23"/>
    </row>
    <row r="76" spans="1:15" ht="24.75" customHeight="1" x14ac:dyDescent="0.25">
      <c r="A76" s="19" t="s">
        <v>43</v>
      </c>
      <c r="B76" s="19" t="s">
        <v>70</v>
      </c>
      <c r="C76" s="30" t="s">
        <v>62</v>
      </c>
      <c r="D76" s="24">
        <v>254</v>
      </c>
      <c r="E76" s="21" t="s">
        <v>45</v>
      </c>
      <c r="F76" s="21"/>
      <c r="G76" s="21">
        <v>14</v>
      </c>
      <c r="H76" s="22">
        <v>45509</v>
      </c>
      <c r="I76" s="22"/>
      <c r="J76" s="16"/>
      <c r="K76" s="38"/>
      <c r="L76" s="39"/>
      <c r="M76" s="23"/>
      <c r="N76" s="25" t="s">
        <v>46</v>
      </c>
      <c r="O76" s="23"/>
    </row>
    <row r="77" spans="1:15" ht="20.25" customHeight="1" x14ac:dyDescent="0.25">
      <c r="A77" s="19" t="s">
        <v>43</v>
      </c>
      <c r="B77" s="19" t="s">
        <v>69</v>
      </c>
      <c r="C77" s="30" t="s">
        <v>62</v>
      </c>
      <c r="D77" s="24">
        <v>254</v>
      </c>
      <c r="E77" s="21" t="s">
        <v>47</v>
      </c>
      <c r="F77" s="21"/>
      <c r="G77" s="21">
        <v>14</v>
      </c>
      <c r="H77" s="22">
        <v>45579</v>
      </c>
      <c r="I77" s="22"/>
      <c r="J77" s="16"/>
      <c r="K77" s="38"/>
      <c r="L77" s="39"/>
      <c r="M77" s="23"/>
      <c r="N77" s="26" t="s">
        <v>60</v>
      </c>
      <c r="O77" s="23"/>
    </row>
    <row r="78" spans="1:15" ht="20.25" customHeight="1" x14ac:dyDescent="0.25">
      <c r="A78" s="19" t="s">
        <v>43</v>
      </c>
      <c r="B78" s="19" t="s">
        <v>69</v>
      </c>
      <c r="C78" s="30" t="s">
        <v>63</v>
      </c>
      <c r="D78" s="24">
        <v>372</v>
      </c>
      <c r="E78" s="21" t="s">
        <v>45</v>
      </c>
      <c r="F78" s="21"/>
      <c r="G78" s="21">
        <v>14</v>
      </c>
      <c r="H78" s="22">
        <v>45432</v>
      </c>
      <c r="I78" s="22"/>
      <c r="J78" s="16"/>
      <c r="K78" s="38"/>
      <c r="L78" s="39"/>
      <c r="M78" s="23"/>
      <c r="N78" s="26" t="s">
        <v>60</v>
      </c>
      <c r="O78" s="23"/>
    </row>
    <row r="79" spans="1:15" x14ac:dyDescent="0.25">
      <c r="C79" s="33" t="s">
        <v>63</v>
      </c>
      <c r="D79" s="34">
        <v>372</v>
      </c>
      <c r="E79" s="35" t="s">
        <v>45</v>
      </c>
      <c r="F79" s="35"/>
      <c r="G79" s="35">
        <v>14</v>
      </c>
      <c r="H79" s="36">
        <v>45537</v>
      </c>
    </row>
  </sheetData>
  <mergeCells count="84">
    <mergeCell ref="K6:M8"/>
    <mergeCell ref="K9:L9"/>
    <mergeCell ref="K10:M10"/>
    <mergeCell ref="L11:M11"/>
    <mergeCell ref="A15:A17"/>
    <mergeCell ref="B15:B17"/>
    <mergeCell ref="C15:C17"/>
    <mergeCell ref="D15:D17"/>
    <mergeCell ref="E15:L15"/>
    <mergeCell ref="M15:M17"/>
    <mergeCell ref="L2:M2"/>
    <mergeCell ref="L3:M3"/>
    <mergeCell ref="A4:J4"/>
    <mergeCell ref="L4:M4"/>
    <mergeCell ref="A5:J5"/>
    <mergeCell ref="E18:F18"/>
    <mergeCell ref="N15:N17"/>
    <mergeCell ref="O15:O17"/>
    <mergeCell ref="E16:F17"/>
    <mergeCell ref="G16:G17"/>
    <mergeCell ref="H16:I16"/>
    <mergeCell ref="J16:L16"/>
    <mergeCell ref="K17:L17"/>
    <mergeCell ref="K22:L22"/>
    <mergeCell ref="K23:L23"/>
    <mergeCell ref="K24:L24"/>
    <mergeCell ref="K18:L18"/>
    <mergeCell ref="K19:L19"/>
    <mergeCell ref="K20:L20"/>
    <mergeCell ref="K21:L21"/>
    <mergeCell ref="K28:L28"/>
    <mergeCell ref="K33:L33"/>
    <mergeCell ref="K25:L25"/>
    <mergeCell ref="K26:L26"/>
    <mergeCell ref="K31:L31"/>
    <mergeCell ref="K32:L32"/>
    <mergeCell ref="K27:L27"/>
    <mergeCell ref="K34:L34"/>
    <mergeCell ref="K29:L29"/>
    <mergeCell ref="K30:L30"/>
    <mergeCell ref="K38:L38"/>
    <mergeCell ref="K39:L39"/>
    <mergeCell ref="K35:L35"/>
    <mergeCell ref="K36:L36"/>
    <mergeCell ref="K37:L37"/>
    <mergeCell ref="K43:L43"/>
    <mergeCell ref="K44:L44"/>
    <mergeCell ref="K45:L45"/>
    <mergeCell ref="K40:L40"/>
    <mergeCell ref="K41:L41"/>
    <mergeCell ref="K42:L42"/>
    <mergeCell ref="K46:L46"/>
    <mergeCell ref="K47:L47"/>
    <mergeCell ref="K48:L48"/>
    <mergeCell ref="K51:L51"/>
    <mergeCell ref="K50:L50"/>
    <mergeCell ref="K58:L58"/>
    <mergeCell ref="K61:L61"/>
    <mergeCell ref="K63:L63"/>
    <mergeCell ref="K49:L49"/>
    <mergeCell ref="K52:L52"/>
    <mergeCell ref="K57:L57"/>
    <mergeCell ref="K53:L53"/>
    <mergeCell ref="K54:L54"/>
    <mergeCell ref="K56:L56"/>
    <mergeCell ref="K55:L55"/>
    <mergeCell ref="K78:L78"/>
    <mergeCell ref="K74:L74"/>
    <mergeCell ref="K75:L75"/>
    <mergeCell ref="K76:L76"/>
    <mergeCell ref="K72:L72"/>
    <mergeCell ref="K73:L73"/>
    <mergeCell ref="K71:L71"/>
    <mergeCell ref="K59:L59"/>
    <mergeCell ref="K64:L64"/>
    <mergeCell ref="K62:L62"/>
    <mergeCell ref="K77:L77"/>
    <mergeCell ref="K70:L70"/>
    <mergeCell ref="K68:L68"/>
    <mergeCell ref="K69:L69"/>
    <mergeCell ref="K67:L67"/>
    <mergeCell ref="K60:L60"/>
    <mergeCell ref="K65:L65"/>
    <mergeCell ref="K66:L66"/>
  </mergeCell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Footer>&amp;R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4630A-D98C-4708-A092-5628E712A55B}">
  <dimension ref="A1:E61"/>
  <sheetViews>
    <sheetView workbookViewId="0">
      <selection sqref="A1:E61"/>
    </sheetView>
  </sheetViews>
  <sheetFormatPr defaultRowHeight="15" x14ac:dyDescent="0.25"/>
  <cols>
    <col min="1" max="1" width="18.140625" bestFit="1" customWidth="1"/>
    <col min="2" max="2" width="6.85546875" bestFit="1" customWidth="1"/>
    <col min="3" max="3" width="14.7109375" bestFit="1" customWidth="1"/>
    <col min="4" max="4" width="10.140625" bestFit="1" customWidth="1"/>
    <col min="5" max="5" width="9.28515625" bestFit="1" customWidth="1"/>
    <col min="6" max="7" width="12" bestFit="1" customWidth="1"/>
    <col min="8" max="8" width="9.28515625" bestFit="1" customWidth="1"/>
    <col min="9" max="11" width="12" bestFit="1" customWidth="1"/>
  </cols>
  <sheetData>
    <row r="1" spans="1:5" x14ac:dyDescent="0.25">
      <c r="A1" t="s">
        <v>75</v>
      </c>
      <c r="B1" t="s">
        <v>74</v>
      </c>
      <c r="C1" t="s">
        <v>73</v>
      </c>
      <c r="D1" t="s">
        <v>72</v>
      </c>
      <c r="E1" t="s">
        <v>81</v>
      </c>
    </row>
    <row r="2" spans="1:5" x14ac:dyDescent="0.25">
      <c r="A2" t="s">
        <v>44</v>
      </c>
      <c r="B2" t="s">
        <v>45</v>
      </c>
      <c r="C2">
        <v>16</v>
      </c>
      <c r="D2" s="37">
        <v>45439</v>
      </c>
      <c r="E2">
        <v>5</v>
      </c>
    </row>
    <row r="3" spans="1:5" x14ac:dyDescent="0.25">
      <c r="A3" t="s">
        <v>44</v>
      </c>
      <c r="B3" t="s">
        <v>45</v>
      </c>
      <c r="C3">
        <v>12</v>
      </c>
      <c r="D3" s="37">
        <v>45516</v>
      </c>
      <c r="E3">
        <v>8</v>
      </c>
    </row>
    <row r="4" spans="1:5" x14ac:dyDescent="0.25">
      <c r="A4" t="s">
        <v>44</v>
      </c>
      <c r="B4" t="s">
        <v>47</v>
      </c>
      <c r="C4">
        <v>4</v>
      </c>
      <c r="D4" s="37">
        <v>45495</v>
      </c>
      <c r="E4">
        <v>7</v>
      </c>
    </row>
    <row r="5" spans="1:5" x14ac:dyDescent="0.25">
      <c r="A5" t="s">
        <v>44</v>
      </c>
      <c r="B5" t="s">
        <v>47</v>
      </c>
      <c r="C5">
        <v>5</v>
      </c>
      <c r="D5" s="37">
        <v>45530</v>
      </c>
      <c r="E5">
        <v>8</v>
      </c>
    </row>
    <row r="6" spans="1:5" x14ac:dyDescent="0.25">
      <c r="A6" t="s">
        <v>44</v>
      </c>
      <c r="B6" t="s">
        <v>47</v>
      </c>
      <c r="C6">
        <v>5</v>
      </c>
      <c r="D6" s="37">
        <v>45579</v>
      </c>
      <c r="E6">
        <v>10</v>
      </c>
    </row>
    <row r="7" spans="1:5" hidden="1" x14ac:dyDescent="0.25">
      <c r="A7" t="s">
        <v>46</v>
      </c>
      <c r="B7" t="s">
        <v>45</v>
      </c>
      <c r="C7">
        <v>14</v>
      </c>
      <c r="D7" s="37">
        <v>45390</v>
      </c>
      <c r="E7">
        <v>4</v>
      </c>
    </row>
    <row r="8" spans="1:5" hidden="1" x14ac:dyDescent="0.25">
      <c r="A8" t="s">
        <v>46</v>
      </c>
      <c r="B8" t="s">
        <v>45</v>
      </c>
      <c r="C8">
        <v>14</v>
      </c>
      <c r="D8" s="37">
        <v>45467</v>
      </c>
      <c r="E8">
        <v>6</v>
      </c>
    </row>
    <row r="9" spans="1:5" hidden="1" x14ac:dyDescent="0.25">
      <c r="A9" t="s">
        <v>46</v>
      </c>
      <c r="B9" t="s">
        <v>47</v>
      </c>
      <c r="C9">
        <v>4</v>
      </c>
      <c r="D9" s="37">
        <v>45300</v>
      </c>
      <c r="E9">
        <v>1</v>
      </c>
    </row>
    <row r="10" spans="1:5" hidden="1" x14ac:dyDescent="0.25">
      <c r="A10" t="s">
        <v>46</v>
      </c>
      <c r="B10" t="s">
        <v>47</v>
      </c>
      <c r="C10">
        <v>10</v>
      </c>
      <c r="D10" s="37">
        <v>45329</v>
      </c>
      <c r="E10">
        <v>2</v>
      </c>
    </row>
    <row r="11" spans="1:5" hidden="1" x14ac:dyDescent="0.25">
      <c r="A11" t="s">
        <v>48</v>
      </c>
      <c r="B11" t="s">
        <v>45</v>
      </c>
      <c r="C11">
        <v>5</v>
      </c>
      <c r="D11" s="37">
        <v>45446</v>
      </c>
      <c r="E11">
        <v>6</v>
      </c>
    </row>
    <row r="12" spans="1:5" hidden="1" x14ac:dyDescent="0.25">
      <c r="A12" t="s">
        <v>48</v>
      </c>
      <c r="B12" t="s">
        <v>45</v>
      </c>
      <c r="C12">
        <v>5</v>
      </c>
      <c r="D12" s="37">
        <v>45509</v>
      </c>
      <c r="E12">
        <v>8</v>
      </c>
    </row>
    <row r="13" spans="1:5" hidden="1" x14ac:dyDescent="0.25">
      <c r="A13" t="s">
        <v>48</v>
      </c>
      <c r="B13" t="s">
        <v>45</v>
      </c>
      <c r="C13">
        <v>14</v>
      </c>
      <c r="D13" s="37">
        <v>45516</v>
      </c>
      <c r="E13">
        <v>8</v>
      </c>
    </row>
    <row r="14" spans="1:5" hidden="1" x14ac:dyDescent="0.25">
      <c r="A14" t="s">
        <v>48</v>
      </c>
      <c r="B14" t="s">
        <v>45</v>
      </c>
      <c r="C14">
        <v>4</v>
      </c>
      <c r="D14" s="37">
        <v>45594</v>
      </c>
      <c r="E14">
        <v>10</v>
      </c>
    </row>
    <row r="15" spans="1:5" hidden="1" x14ac:dyDescent="0.25">
      <c r="A15" t="s">
        <v>48</v>
      </c>
      <c r="B15" t="s">
        <v>47</v>
      </c>
      <c r="C15">
        <v>4</v>
      </c>
      <c r="D15" s="37">
        <v>45313</v>
      </c>
      <c r="E15">
        <v>1</v>
      </c>
    </row>
    <row r="16" spans="1:5" hidden="1" x14ac:dyDescent="0.25">
      <c r="A16" t="s">
        <v>48</v>
      </c>
      <c r="B16" t="s">
        <v>47</v>
      </c>
      <c r="C16">
        <v>5</v>
      </c>
      <c r="D16" s="37">
        <v>45390</v>
      </c>
      <c r="E16">
        <v>4</v>
      </c>
    </row>
    <row r="17" spans="1:5" hidden="1" x14ac:dyDescent="0.25">
      <c r="A17" t="s">
        <v>48</v>
      </c>
      <c r="B17" t="s">
        <v>47</v>
      </c>
      <c r="C17">
        <v>5</v>
      </c>
      <c r="D17" s="37">
        <v>45481</v>
      </c>
      <c r="E17">
        <v>7</v>
      </c>
    </row>
    <row r="18" spans="1:5" hidden="1" x14ac:dyDescent="0.25">
      <c r="A18" t="s">
        <v>50</v>
      </c>
      <c r="B18" t="s">
        <v>45</v>
      </c>
      <c r="C18">
        <v>14</v>
      </c>
      <c r="D18" s="37">
        <v>45425</v>
      </c>
      <c r="E18">
        <v>5</v>
      </c>
    </row>
    <row r="19" spans="1:5" hidden="1" x14ac:dyDescent="0.25">
      <c r="A19" t="s">
        <v>50</v>
      </c>
      <c r="B19" t="s">
        <v>45</v>
      </c>
      <c r="C19">
        <v>14</v>
      </c>
      <c r="D19" s="37">
        <v>45481</v>
      </c>
      <c r="E19">
        <v>7</v>
      </c>
    </row>
    <row r="20" spans="1:5" hidden="1" x14ac:dyDescent="0.25">
      <c r="A20" t="s">
        <v>50</v>
      </c>
      <c r="B20" t="s">
        <v>47</v>
      </c>
      <c r="C20">
        <v>14</v>
      </c>
      <c r="D20" s="37">
        <v>45495</v>
      </c>
      <c r="E20">
        <v>7</v>
      </c>
    </row>
    <row r="21" spans="1:5" hidden="1" x14ac:dyDescent="0.25">
      <c r="A21" t="s">
        <v>49</v>
      </c>
      <c r="B21" t="s">
        <v>45</v>
      </c>
      <c r="C21">
        <v>14</v>
      </c>
      <c r="D21" s="37">
        <v>45495</v>
      </c>
      <c r="E21">
        <v>7</v>
      </c>
    </row>
    <row r="22" spans="1:5" hidden="1" x14ac:dyDescent="0.25">
      <c r="A22" t="s">
        <v>49</v>
      </c>
      <c r="B22" t="s">
        <v>45</v>
      </c>
      <c r="C22">
        <v>14</v>
      </c>
      <c r="D22" s="37">
        <v>45453</v>
      </c>
      <c r="E22">
        <v>6</v>
      </c>
    </row>
    <row r="23" spans="1:5" hidden="1" x14ac:dyDescent="0.25">
      <c r="A23" t="s">
        <v>49</v>
      </c>
      <c r="B23" t="s">
        <v>47</v>
      </c>
      <c r="C23">
        <v>14</v>
      </c>
      <c r="D23" s="37">
        <v>45572</v>
      </c>
      <c r="E23">
        <v>10</v>
      </c>
    </row>
    <row r="24" spans="1:5" hidden="1" x14ac:dyDescent="0.25">
      <c r="A24" t="s">
        <v>52</v>
      </c>
      <c r="B24" t="s">
        <v>45</v>
      </c>
      <c r="C24">
        <v>14</v>
      </c>
      <c r="D24" s="37">
        <v>45467</v>
      </c>
      <c r="E24">
        <v>6</v>
      </c>
    </row>
    <row r="25" spans="1:5" hidden="1" x14ac:dyDescent="0.25">
      <c r="A25" t="s">
        <v>52</v>
      </c>
      <c r="B25" t="s">
        <v>45</v>
      </c>
      <c r="C25">
        <v>14</v>
      </c>
      <c r="D25" s="37">
        <v>45544</v>
      </c>
      <c r="E25">
        <v>9</v>
      </c>
    </row>
    <row r="26" spans="1:5" hidden="1" x14ac:dyDescent="0.25">
      <c r="A26" t="s">
        <v>52</v>
      </c>
      <c r="B26" t="s">
        <v>47</v>
      </c>
      <c r="C26">
        <v>7</v>
      </c>
      <c r="D26" s="37">
        <v>45593</v>
      </c>
      <c r="E26">
        <v>10</v>
      </c>
    </row>
    <row r="27" spans="1:5" hidden="1" x14ac:dyDescent="0.25">
      <c r="A27" t="s">
        <v>53</v>
      </c>
      <c r="B27" t="s">
        <v>45</v>
      </c>
      <c r="C27">
        <v>28</v>
      </c>
      <c r="D27" s="37">
        <v>45565</v>
      </c>
      <c r="E27">
        <v>9</v>
      </c>
    </row>
    <row r="28" spans="1:5" hidden="1" x14ac:dyDescent="0.25">
      <c r="A28" t="s">
        <v>53</v>
      </c>
      <c r="B28" t="s">
        <v>47</v>
      </c>
      <c r="C28">
        <v>7</v>
      </c>
      <c r="D28" s="37">
        <v>45432</v>
      </c>
      <c r="E28">
        <v>5</v>
      </c>
    </row>
    <row r="29" spans="1:5" hidden="1" x14ac:dyDescent="0.25">
      <c r="A29" t="s">
        <v>55</v>
      </c>
      <c r="B29" t="s">
        <v>45</v>
      </c>
      <c r="C29">
        <v>14</v>
      </c>
      <c r="D29" s="37">
        <v>45523</v>
      </c>
      <c r="E29">
        <v>8</v>
      </c>
    </row>
    <row r="30" spans="1:5" hidden="1" x14ac:dyDescent="0.25">
      <c r="A30" t="s">
        <v>55</v>
      </c>
      <c r="B30" t="s">
        <v>45</v>
      </c>
      <c r="C30">
        <v>14</v>
      </c>
      <c r="D30" s="37">
        <v>45572</v>
      </c>
      <c r="E30">
        <v>10</v>
      </c>
    </row>
    <row r="31" spans="1:5" hidden="1" x14ac:dyDescent="0.25">
      <c r="A31" t="s">
        <v>55</v>
      </c>
      <c r="B31" t="s">
        <v>47</v>
      </c>
      <c r="C31">
        <v>14</v>
      </c>
      <c r="D31" s="37">
        <v>45383</v>
      </c>
      <c r="E31">
        <v>4</v>
      </c>
    </row>
    <row r="32" spans="1:5" hidden="1" x14ac:dyDescent="0.25">
      <c r="A32" t="s">
        <v>56</v>
      </c>
      <c r="B32" t="s">
        <v>45</v>
      </c>
      <c r="C32">
        <v>14</v>
      </c>
      <c r="D32" s="37">
        <v>45334</v>
      </c>
      <c r="E32">
        <v>2</v>
      </c>
    </row>
    <row r="33" spans="1:5" hidden="1" x14ac:dyDescent="0.25">
      <c r="A33" t="s">
        <v>56</v>
      </c>
      <c r="B33" t="s">
        <v>45</v>
      </c>
      <c r="C33">
        <v>9</v>
      </c>
      <c r="D33" s="37">
        <v>45446</v>
      </c>
      <c r="E33">
        <v>6</v>
      </c>
    </row>
    <row r="34" spans="1:5" hidden="1" x14ac:dyDescent="0.25">
      <c r="A34" t="s">
        <v>56</v>
      </c>
      <c r="B34" t="s">
        <v>45</v>
      </c>
      <c r="C34">
        <v>5</v>
      </c>
      <c r="D34" s="37">
        <v>45544</v>
      </c>
      <c r="E34">
        <v>9</v>
      </c>
    </row>
    <row r="35" spans="1:5" hidden="1" x14ac:dyDescent="0.25">
      <c r="A35" t="s">
        <v>56</v>
      </c>
      <c r="B35" t="s">
        <v>47</v>
      </c>
      <c r="C35">
        <v>14</v>
      </c>
      <c r="D35" s="37">
        <v>45456</v>
      </c>
      <c r="E35">
        <v>6</v>
      </c>
    </row>
    <row r="36" spans="1:5" hidden="1" x14ac:dyDescent="0.25">
      <c r="A36" t="s">
        <v>57</v>
      </c>
      <c r="B36" t="s">
        <v>45</v>
      </c>
      <c r="C36">
        <v>26</v>
      </c>
      <c r="D36" s="37">
        <v>45481</v>
      </c>
      <c r="E36">
        <v>7</v>
      </c>
    </row>
    <row r="37" spans="1:5" hidden="1" x14ac:dyDescent="0.25">
      <c r="A37" t="s">
        <v>57</v>
      </c>
      <c r="B37" t="s">
        <v>45</v>
      </c>
      <c r="C37">
        <v>2</v>
      </c>
      <c r="D37" s="37">
        <v>45509</v>
      </c>
      <c r="E37">
        <v>8</v>
      </c>
    </row>
    <row r="38" spans="1:5" hidden="1" x14ac:dyDescent="0.25">
      <c r="A38" t="s">
        <v>57</v>
      </c>
      <c r="B38" t="s">
        <v>47</v>
      </c>
      <c r="C38">
        <v>10</v>
      </c>
      <c r="D38" s="37">
        <v>45511</v>
      </c>
      <c r="E38">
        <v>8</v>
      </c>
    </row>
    <row r="39" spans="1:5" hidden="1" x14ac:dyDescent="0.25">
      <c r="A39" t="s">
        <v>57</v>
      </c>
      <c r="B39" t="s">
        <v>47</v>
      </c>
      <c r="C39">
        <v>4</v>
      </c>
      <c r="D39" s="37">
        <v>45540</v>
      </c>
      <c r="E39">
        <v>9</v>
      </c>
    </row>
    <row r="40" spans="1:5" hidden="1" x14ac:dyDescent="0.25">
      <c r="A40" t="s">
        <v>58</v>
      </c>
      <c r="B40" t="s">
        <v>45</v>
      </c>
      <c r="C40">
        <v>14</v>
      </c>
      <c r="D40" s="37">
        <v>45467</v>
      </c>
      <c r="E40">
        <v>6</v>
      </c>
    </row>
    <row r="41" spans="1:5" hidden="1" x14ac:dyDescent="0.25">
      <c r="A41" t="s">
        <v>58</v>
      </c>
      <c r="B41" t="s">
        <v>45</v>
      </c>
      <c r="C41">
        <v>14</v>
      </c>
      <c r="D41" s="37">
        <v>45558</v>
      </c>
      <c r="E41">
        <v>9</v>
      </c>
    </row>
    <row r="42" spans="1:5" hidden="1" x14ac:dyDescent="0.25">
      <c r="A42" t="s">
        <v>58</v>
      </c>
      <c r="B42" t="s">
        <v>47</v>
      </c>
      <c r="C42">
        <v>10</v>
      </c>
      <c r="D42" s="37">
        <v>45300</v>
      </c>
      <c r="E42">
        <v>1</v>
      </c>
    </row>
    <row r="43" spans="1:5" hidden="1" x14ac:dyDescent="0.25">
      <c r="A43" t="s">
        <v>58</v>
      </c>
      <c r="B43" t="s">
        <v>47</v>
      </c>
      <c r="C43">
        <v>4</v>
      </c>
      <c r="D43" s="37">
        <v>45376</v>
      </c>
      <c r="E43">
        <v>3</v>
      </c>
    </row>
    <row r="44" spans="1:5" hidden="1" x14ac:dyDescent="0.25">
      <c r="A44" t="s">
        <v>59</v>
      </c>
      <c r="B44" t="s">
        <v>45</v>
      </c>
      <c r="C44">
        <v>12</v>
      </c>
      <c r="D44" s="37">
        <v>45390</v>
      </c>
      <c r="E44">
        <v>4</v>
      </c>
    </row>
    <row r="45" spans="1:5" hidden="1" x14ac:dyDescent="0.25">
      <c r="A45" t="s">
        <v>59</v>
      </c>
      <c r="B45" t="s">
        <v>45</v>
      </c>
      <c r="C45">
        <v>16</v>
      </c>
      <c r="D45" s="37">
        <v>45558</v>
      </c>
      <c r="E45">
        <v>9</v>
      </c>
    </row>
    <row r="46" spans="1:5" hidden="1" x14ac:dyDescent="0.25">
      <c r="A46" t="s">
        <v>59</v>
      </c>
      <c r="B46" t="s">
        <v>47</v>
      </c>
      <c r="C46">
        <v>6</v>
      </c>
      <c r="D46" s="37">
        <v>45404</v>
      </c>
      <c r="E46">
        <v>4</v>
      </c>
    </row>
    <row r="47" spans="1:5" hidden="1" x14ac:dyDescent="0.25">
      <c r="A47" t="s">
        <v>59</v>
      </c>
      <c r="B47" t="s">
        <v>47</v>
      </c>
      <c r="C47">
        <v>5</v>
      </c>
      <c r="D47" s="37">
        <v>45574</v>
      </c>
      <c r="E47">
        <v>10</v>
      </c>
    </row>
    <row r="48" spans="1:5" hidden="1" x14ac:dyDescent="0.25">
      <c r="A48" t="s">
        <v>60</v>
      </c>
      <c r="B48" t="s">
        <v>45</v>
      </c>
      <c r="C48">
        <v>3</v>
      </c>
      <c r="D48" s="37">
        <v>45418</v>
      </c>
      <c r="E48">
        <v>5</v>
      </c>
    </row>
    <row r="49" spans="1:5" hidden="1" x14ac:dyDescent="0.25">
      <c r="A49" t="s">
        <v>60</v>
      </c>
      <c r="B49" t="s">
        <v>45</v>
      </c>
      <c r="C49">
        <v>11</v>
      </c>
      <c r="D49" s="37">
        <v>45467</v>
      </c>
      <c r="E49">
        <v>6</v>
      </c>
    </row>
    <row r="50" spans="1:5" hidden="1" x14ac:dyDescent="0.25">
      <c r="A50" t="s">
        <v>60</v>
      </c>
      <c r="B50" t="s">
        <v>45</v>
      </c>
      <c r="C50">
        <v>14</v>
      </c>
      <c r="D50" s="37">
        <v>45566</v>
      </c>
      <c r="E50">
        <v>10</v>
      </c>
    </row>
    <row r="51" spans="1:5" hidden="1" x14ac:dyDescent="0.25">
      <c r="A51" t="s">
        <v>61</v>
      </c>
      <c r="B51" t="s">
        <v>45</v>
      </c>
      <c r="C51">
        <v>5</v>
      </c>
      <c r="D51" s="37">
        <v>45446</v>
      </c>
      <c r="E51">
        <v>6</v>
      </c>
    </row>
    <row r="52" spans="1:5" hidden="1" x14ac:dyDescent="0.25">
      <c r="A52" t="s">
        <v>61</v>
      </c>
      <c r="B52" t="s">
        <v>45</v>
      </c>
      <c r="C52">
        <v>9</v>
      </c>
      <c r="D52" s="37">
        <v>45456</v>
      </c>
      <c r="E52">
        <v>6</v>
      </c>
    </row>
    <row r="53" spans="1:5" hidden="1" x14ac:dyDescent="0.25">
      <c r="A53" t="s">
        <v>61</v>
      </c>
      <c r="B53" t="s">
        <v>45</v>
      </c>
      <c r="C53">
        <v>14</v>
      </c>
      <c r="D53" s="37">
        <v>45551</v>
      </c>
      <c r="E53">
        <v>9</v>
      </c>
    </row>
    <row r="54" spans="1:5" hidden="1" x14ac:dyDescent="0.25">
      <c r="A54" t="s">
        <v>61</v>
      </c>
      <c r="B54" t="s">
        <v>47</v>
      </c>
      <c r="C54">
        <v>2</v>
      </c>
      <c r="D54" s="37">
        <v>45453</v>
      </c>
      <c r="E54">
        <v>6</v>
      </c>
    </row>
    <row r="55" spans="1:5" hidden="1" x14ac:dyDescent="0.25">
      <c r="A55" t="s">
        <v>61</v>
      </c>
      <c r="B55" t="s">
        <v>47</v>
      </c>
      <c r="C55">
        <v>5</v>
      </c>
      <c r="D55" s="37">
        <v>45495</v>
      </c>
      <c r="E55">
        <v>7</v>
      </c>
    </row>
    <row r="56" spans="1:5" hidden="1" x14ac:dyDescent="0.25">
      <c r="A56" t="s">
        <v>61</v>
      </c>
      <c r="B56" t="s">
        <v>47</v>
      </c>
      <c r="C56">
        <v>7</v>
      </c>
      <c r="D56" s="37">
        <v>45213</v>
      </c>
      <c r="E56">
        <v>10</v>
      </c>
    </row>
    <row r="57" spans="1:5" hidden="1" x14ac:dyDescent="0.25">
      <c r="A57" t="s">
        <v>62</v>
      </c>
      <c r="B57" t="s">
        <v>45</v>
      </c>
      <c r="C57">
        <v>14</v>
      </c>
      <c r="D57" s="37">
        <v>45362</v>
      </c>
      <c r="E57">
        <v>3</v>
      </c>
    </row>
    <row r="58" spans="1:5" hidden="1" x14ac:dyDescent="0.25">
      <c r="A58" t="s">
        <v>62</v>
      </c>
      <c r="B58" t="s">
        <v>45</v>
      </c>
      <c r="C58">
        <v>14</v>
      </c>
      <c r="D58" s="37">
        <v>45509</v>
      </c>
      <c r="E58">
        <v>8</v>
      </c>
    </row>
    <row r="59" spans="1:5" hidden="1" x14ac:dyDescent="0.25">
      <c r="A59" t="s">
        <v>62</v>
      </c>
      <c r="B59" t="s">
        <v>47</v>
      </c>
      <c r="C59">
        <v>14</v>
      </c>
      <c r="D59" s="37">
        <v>45579</v>
      </c>
      <c r="E59">
        <v>10</v>
      </c>
    </row>
    <row r="60" spans="1:5" hidden="1" x14ac:dyDescent="0.25">
      <c r="A60" t="s">
        <v>63</v>
      </c>
      <c r="B60" t="s">
        <v>45</v>
      </c>
      <c r="C60">
        <v>14</v>
      </c>
      <c r="D60" s="37">
        <v>45432</v>
      </c>
      <c r="E60">
        <v>5</v>
      </c>
    </row>
    <row r="61" spans="1:5" hidden="1" x14ac:dyDescent="0.25">
      <c r="A61" t="s">
        <v>63</v>
      </c>
      <c r="B61" t="s">
        <v>45</v>
      </c>
      <c r="C61">
        <v>14</v>
      </c>
      <c r="D61" s="37">
        <v>45537</v>
      </c>
      <c r="E61">
        <v>9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A653C-120F-4217-B824-BF1CF1C549D3}">
  <dimension ref="A1:N25"/>
  <sheetViews>
    <sheetView workbookViewId="0">
      <selection sqref="A1:N25"/>
    </sheetView>
  </sheetViews>
  <sheetFormatPr defaultRowHeight="15" x14ac:dyDescent="0.25"/>
  <cols>
    <col min="1" max="1" width="18.140625" bestFit="1" customWidth="1"/>
    <col min="2" max="3" width="19.7109375" bestFit="1" customWidth="1"/>
    <col min="4" max="4" width="19.5703125" bestFit="1" customWidth="1"/>
    <col min="5" max="5" width="19.7109375" bestFit="1" customWidth="1"/>
    <col min="6" max="6" width="19.5703125" bestFit="1" customWidth="1"/>
    <col min="7" max="9" width="19.7109375" bestFit="1" customWidth="1"/>
    <col min="10" max="10" width="19.5703125" bestFit="1" customWidth="1"/>
    <col min="11" max="11" width="19.7109375" bestFit="1" customWidth="1"/>
    <col min="12" max="12" width="10" bestFit="1" customWidth="1"/>
    <col min="13" max="13" width="11.140625" bestFit="1" customWidth="1"/>
    <col min="14" max="14" width="10.140625" bestFit="1" customWidth="1"/>
    <col min="15" max="16" width="19.7109375" bestFit="1" customWidth="1"/>
    <col min="17" max="17" width="19.5703125" bestFit="1" customWidth="1"/>
    <col min="18" max="18" width="19.7109375" bestFit="1" customWidth="1"/>
    <col min="19" max="19" width="19.5703125" bestFit="1" customWidth="1"/>
    <col min="20" max="22" width="19.7109375" bestFit="1" customWidth="1"/>
    <col min="23" max="23" width="19.5703125" bestFit="1" customWidth="1"/>
    <col min="24" max="24" width="19.7109375" bestFit="1" customWidth="1"/>
    <col min="25" max="25" width="10" bestFit="1" customWidth="1"/>
    <col min="26" max="26" width="11.140625" bestFit="1" customWidth="1"/>
    <col min="27" max="27" width="19.7109375" bestFit="1" customWidth="1"/>
    <col min="28" max="28" width="19.5703125" bestFit="1" customWidth="1"/>
    <col min="29" max="29" width="19.7109375" bestFit="1" customWidth="1"/>
    <col min="30" max="30" width="10" bestFit="1" customWidth="1"/>
    <col min="31" max="31" width="11.140625" bestFit="1" customWidth="1"/>
  </cols>
  <sheetData>
    <row r="1" spans="1:14" x14ac:dyDescent="0.25">
      <c r="A1" s="62" t="s">
        <v>75</v>
      </c>
      <c r="B1" t="s">
        <v>82</v>
      </c>
      <c r="C1" t="s">
        <v>83</v>
      </c>
      <c r="D1" t="s">
        <v>84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  <c r="L1" t="s">
        <v>92</v>
      </c>
      <c r="M1" t="s">
        <v>93</v>
      </c>
      <c r="N1" t="s">
        <v>151</v>
      </c>
    </row>
    <row r="2" spans="1:14" x14ac:dyDescent="0.25">
      <c r="A2" s="62" t="s">
        <v>44</v>
      </c>
      <c r="B2" s="62"/>
      <c r="C2" s="62"/>
      <c r="D2" s="62"/>
      <c r="E2" s="62"/>
      <c r="F2" s="62" t="s">
        <v>94</v>
      </c>
      <c r="G2" s="62"/>
      <c r="H2" s="62" t="s">
        <v>96</v>
      </c>
      <c r="I2" s="62" t="s">
        <v>95</v>
      </c>
      <c r="J2" s="62"/>
      <c r="K2" s="62" t="s">
        <v>98</v>
      </c>
      <c r="N2">
        <v>1</v>
      </c>
    </row>
    <row r="3" spans="1:14" x14ac:dyDescent="0.25">
      <c r="A3" s="62" t="s">
        <v>44</v>
      </c>
      <c r="B3" s="62"/>
      <c r="C3" s="62"/>
      <c r="D3" s="62"/>
      <c r="E3" s="62"/>
      <c r="F3" s="62" t="s">
        <v>94</v>
      </c>
      <c r="G3" s="62"/>
      <c r="H3" s="62" t="s">
        <v>96</v>
      </c>
      <c r="I3" s="62" t="s">
        <v>97</v>
      </c>
      <c r="J3" s="62"/>
      <c r="K3" s="62" t="s">
        <v>98</v>
      </c>
      <c r="N3">
        <v>1</v>
      </c>
    </row>
    <row r="4" spans="1:14" x14ac:dyDescent="0.25">
      <c r="A4" s="62" t="s">
        <v>46</v>
      </c>
      <c r="B4" s="62" t="s">
        <v>101</v>
      </c>
      <c r="C4" s="62" t="s">
        <v>102</v>
      </c>
      <c r="D4" s="62"/>
      <c r="E4" s="62" t="s">
        <v>99</v>
      </c>
      <c r="F4" s="62"/>
      <c r="G4" s="62" t="s">
        <v>100</v>
      </c>
      <c r="H4" s="62"/>
      <c r="I4" s="62"/>
      <c r="J4" s="62"/>
      <c r="K4" s="62"/>
      <c r="N4">
        <v>2</v>
      </c>
    </row>
    <row r="5" spans="1:14" x14ac:dyDescent="0.25">
      <c r="A5" s="62" t="s">
        <v>48</v>
      </c>
      <c r="B5" s="62" t="s">
        <v>107</v>
      </c>
      <c r="C5" s="62"/>
      <c r="D5" s="62"/>
      <c r="E5" s="62" t="s">
        <v>108</v>
      </c>
      <c r="F5" s="62"/>
      <c r="G5" s="62" t="s">
        <v>103</v>
      </c>
      <c r="H5" s="62" t="s">
        <v>109</v>
      </c>
      <c r="I5" s="62" t="s">
        <v>104</v>
      </c>
      <c r="J5" s="62"/>
      <c r="K5" s="62" t="s">
        <v>106</v>
      </c>
      <c r="N5">
        <v>3</v>
      </c>
    </row>
    <row r="6" spans="1:14" x14ac:dyDescent="0.25">
      <c r="A6" s="62" t="s">
        <v>48</v>
      </c>
      <c r="B6" s="62" t="s">
        <v>107</v>
      </c>
      <c r="C6" s="62"/>
      <c r="D6" s="62"/>
      <c r="E6" s="62" t="s">
        <v>108</v>
      </c>
      <c r="F6" s="62"/>
      <c r="G6" s="62" t="s">
        <v>103</v>
      </c>
      <c r="H6" s="62" t="s">
        <v>109</v>
      </c>
      <c r="I6" s="62" t="s">
        <v>105</v>
      </c>
      <c r="J6" s="62"/>
      <c r="K6" s="62" t="s">
        <v>106</v>
      </c>
      <c r="N6">
        <v>3</v>
      </c>
    </row>
    <row r="7" spans="1:14" x14ac:dyDescent="0.25">
      <c r="A7" s="62" t="s">
        <v>50</v>
      </c>
      <c r="B7" s="62"/>
      <c r="C7" s="62"/>
      <c r="D7" s="62"/>
      <c r="E7" s="62"/>
      <c r="F7" s="62" t="s">
        <v>110</v>
      </c>
      <c r="G7" s="62"/>
      <c r="H7" s="62" t="s">
        <v>111</v>
      </c>
      <c r="I7" s="62"/>
      <c r="J7" s="62"/>
      <c r="K7" s="62"/>
      <c r="N7">
        <v>4</v>
      </c>
    </row>
    <row r="8" spans="1:14" x14ac:dyDescent="0.25">
      <c r="A8" s="62" t="s">
        <v>50</v>
      </c>
      <c r="B8" s="62"/>
      <c r="C8" s="62"/>
      <c r="D8" s="62"/>
      <c r="E8" s="62"/>
      <c r="F8" s="62" t="s">
        <v>110</v>
      </c>
      <c r="G8" s="62"/>
      <c r="H8" s="62" t="s">
        <v>112</v>
      </c>
      <c r="I8" s="62"/>
      <c r="J8" s="62"/>
      <c r="K8" s="62"/>
      <c r="N8">
        <v>4</v>
      </c>
    </row>
    <row r="9" spans="1:14" x14ac:dyDescent="0.25">
      <c r="A9" s="62" t="s">
        <v>49</v>
      </c>
      <c r="B9" s="62"/>
      <c r="C9" s="62"/>
      <c r="D9" s="62"/>
      <c r="E9" s="62"/>
      <c r="F9" s="62"/>
      <c r="G9" s="62" t="s">
        <v>114</v>
      </c>
      <c r="H9" s="62" t="s">
        <v>113</v>
      </c>
      <c r="I9" s="62"/>
      <c r="J9" s="62"/>
      <c r="K9" s="62" t="s">
        <v>115</v>
      </c>
      <c r="N9">
        <v>5</v>
      </c>
    </row>
    <row r="10" spans="1:14" x14ac:dyDescent="0.25">
      <c r="A10" s="62" t="s">
        <v>52</v>
      </c>
      <c r="B10" s="62"/>
      <c r="C10" s="62"/>
      <c r="D10" s="62"/>
      <c r="E10" s="62"/>
      <c r="F10" s="62"/>
      <c r="G10" s="62" t="s">
        <v>100</v>
      </c>
      <c r="H10" s="62"/>
      <c r="I10" s="62"/>
      <c r="J10" s="62" t="s">
        <v>116</v>
      </c>
      <c r="K10" s="62" t="s">
        <v>117</v>
      </c>
      <c r="N10">
        <v>6</v>
      </c>
    </row>
    <row r="11" spans="1:14" x14ac:dyDescent="0.25">
      <c r="A11" s="62" t="s">
        <v>53</v>
      </c>
      <c r="B11" s="62"/>
      <c r="C11" s="62"/>
      <c r="D11" s="62"/>
      <c r="E11" s="62"/>
      <c r="F11" s="62" t="s">
        <v>119</v>
      </c>
      <c r="G11" s="62"/>
      <c r="H11" s="62"/>
      <c r="I11" s="62"/>
      <c r="J11" s="62" t="s">
        <v>118</v>
      </c>
      <c r="K11" s="62"/>
      <c r="N11">
        <v>7</v>
      </c>
    </row>
    <row r="12" spans="1:14" x14ac:dyDescent="0.25">
      <c r="A12" s="62" t="s">
        <v>55</v>
      </c>
      <c r="B12" s="62"/>
      <c r="C12" s="62"/>
      <c r="D12" s="62"/>
      <c r="E12" s="62" t="s">
        <v>122</v>
      </c>
      <c r="F12" s="62"/>
      <c r="G12" s="62"/>
      <c r="H12" s="62"/>
      <c r="I12" s="62" t="s">
        <v>120</v>
      </c>
      <c r="J12" s="62"/>
      <c r="K12" s="62" t="s">
        <v>121</v>
      </c>
      <c r="N12">
        <v>8</v>
      </c>
    </row>
    <row r="13" spans="1:14" x14ac:dyDescent="0.25">
      <c r="A13" s="62" t="s">
        <v>56</v>
      </c>
      <c r="B13" s="62"/>
      <c r="C13" s="62" t="s">
        <v>123</v>
      </c>
      <c r="D13" s="62"/>
      <c r="E13" s="62"/>
      <c r="F13" s="62"/>
      <c r="G13" s="62" t="s">
        <v>124</v>
      </c>
      <c r="H13" s="62"/>
      <c r="I13" s="62"/>
      <c r="J13" s="62" t="s">
        <v>125</v>
      </c>
      <c r="K13" s="62"/>
      <c r="N13">
        <v>9</v>
      </c>
    </row>
    <row r="14" spans="1:14" x14ac:dyDescent="0.25">
      <c r="A14" s="62" t="s">
        <v>56</v>
      </c>
      <c r="B14" s="62"/>
      <c r="C14" s="62" t="s">
        <v>123</v>
      </c>
      <c r="D14" s="62"/>
      <c r="E14" s="62"/>
      <c r="F14" s="62"/>
      <c r="G14" s="62" t="s">
        <v>126</v>
      </c>
      <c r="H14" s="62"/>
      <c r="I14" s="62"/>
      <c r="J14" s="62" t="s">
        <v>125</v>
      </c>
      <c r="K14" s="62"/>
      <c r="N14">
        <v>9</v>
      </c>
    </row>
    <row r="15" spans="1:14" x14ac:dyDescent="0.25">
      <c r="A15" s="62" t="s">
        <v>57</v>
      </c>
      <c r="B15" s="62"/>
      <c r="C15" s="62"/>
      <c r="D15" s="62"/>
      <c r="E15" s="62"/>
      <c r="F15" s="62"/>
      <c r="G15" s="62"/>
      <c r="H15" s="62" t="s">
        <v>127</v>
      </c>
      <c r="I15" s="62" t="s">
        <v>128</v>
      </c>
      <c r="J15" s="62" t="s">
        <v>130</v>
      </c>
      <c r="K15" s="62"/>
      <c r="N15">
        <v>10</v>
      </c>
    </row>
    <row r="16" spans="1:14" x14ac:dyDescent="0.25">
      <c r="A16" s="62" t="s">
        <v>57</v>
      </c>
      <c r="B16" s="62"/>
      <c r="C16" s="62"/>
      <c r="D16" s="62"/>
      <c r="E16" s="62"/>
      <c r="F16" s="62"/>
      <c r="G16" s="62"/>
      <c r="H16" s="62" t="s">
        <v>127</v>
      </c>
      <c r="I16" s="62" t="s">
        <v>129</v>
      </c>
      <c r="J16" s="62" t="s">
        <v>130</v>
      </c>
      <c r="K16" s="62"/>
      <c r="N16">
        <v>10</v>
      </c>
    </row>
    <row r="17" spans="1:14" x14ac:dyDescent="0.25">
      <c r="A17" s="62" t="s">
        <v>58</v>
      </c>
      <c r="B17" s="62" t="s">
        <v>132</v>
      </c>
      <c r="C17" s="62"/>
      <c r="D17" s="62" t="s">
        <v>133</v>
      </c>
      <c r="E17" s="62"/>
      <c r="F17" s="62"/>
      <c r="G17" s="62" t="s">
        <v>100</v>
      </c>
      <c r="H17" s="62"/>
      <c r="I17" s="62"/>
      <c r="J17" s="62" t="s">
        <v>131</v>
      </c>
      <c r="K17" s="62"/>
      <c r="N17">
        <v>11</v>
      </c>
    </row>
    <row r="18" spans="1:14" x14ac:dyDescent="0.25">
      <c r="A18" s="62" t="s">
        <v>59</v>
      </c>
      <c r="B18" s="62"/>
      <c r="C18" s="62"/>
      <c r="D18" s="62"/>
      <c r="E18" s="62" t="s">
        <v>134</v>
      </c>
      <c r="F18" s="62"/>
      <c r="G18" s="62"/>
      <c r="H18" s="62"/>
      <c r="I18" s="62"/>
      <c r="J18" s="62" t="s">
        <v>135</v>
      </c>
      <c r="K18" s="62" t="s">
        <v>137</v>
      </c>
      <c r="N18">
        <v>12</v>
      </c>
    </row>
    <row r="19" spans="1:14" x14ac:dyDescent="0.25">
      <c r="A19" s="62" t="s">
        <v>59</v>
      </c>
      <c r="B19" s="62"/>
      <c r="C19" s="62"/>
      <c r="D19" s="62"/>
      <c r="E19" s="62" t="s">
        <v>136</v>
      </c>
      <c r="F19" s="62"/>
      <c r="G19" s="62"/>
      <c r="H19" s="62"/>
      <c r="I19" s="62"/>
      <c r="J19" s="62" t="s">
        <v>135</v>
      </c>
      <c r="K19" s="62" t="s">
        <v>137</v>
      </c>
      <c r="N19">
        <v>12</v>
      </c>
    </row>
    <row r="20" spans="1:14" x14ac:dyDescent="0.25">
      <c r="A20" s="62" t="s">
        <v>60</v>
      </c>
      <c r="B20" s="62"/>
      <c r="C20" s="62"/>
      <c r="D20" s="62"/>
      <c r="E20" s="62"/>
      <c r="F20" s="62" t="s">
        <v>138</v>
      </c>
      <c r="G20" s="62" t="s">
        <v>139</v>
      </c>
      <c r="H20" s="62"/>
      <c r="I20" s="62"/>
      <c r="J20" s="62"/>
      <c r="K20" s="62" t="s">
        <v>140</v>
      </c>
      <c r="N20">
        <v>13</v>
      </c>
    </row>
    <row r="21" spans="1:14" x14ac:dyDescent="0.25">
      <c r="A21" s="62" t="s">
        <v>61</v>
      </c>
      <c r="B21" s="62"/>
      <c r="C21" s="62"/>
      <c r="D21" s="62"/>
      <c r="E21" s="62"/>
      <c r="F21" s="62"/>
      <c r="G21" s="62" t="s">
        <v>103</v>
      </c>
      <c r="H21" s="62" t="s">
        <v>144</v>
      </c>
      <c r="I21" s="62"/>
      <c r="J21" s="62" t="s">
        <v>142</v>
      </c>
      <c r="K21" s="62" t="s">
        <v>145</v>
      </c>
      <c r="N21">
        <v>14</v>
      </c>
    </row>
    <row r="22" spans="1:14" x14ac:dyDescent="0.25">
      <c r="A22" s="62" t="s">
        <v>61</v>
      </c>
      <c r="B22" s="62"/>
      <c r="C22" s="62"/>
      <c r="D22" s="62"/>
      <c r="E22" s="62"/>
      <c r="F22" s="62"/>
      <c r="G22" s="62" t="s">
        <v>141</v>
      </c>
      <c r="H22" s="62" t="s">
        <v>144</v>
      </c>
      <c r="I22" s="62"/>
      <c r="J22" s="62" t="s">
        <v>142</v>
      </c>
      <c r="K22" s="62" t="s">
        <v>145</v>
      </c>
      <c r="N22">
        <v>14</v>
      </c>
    </row>
    <row r="23" spans="1:14" x14ac:dyDescent="0.25">
      <c r="A23" s="62" t="s">
        <v>61</v>
      </c>
      <c r="B23" s="62"/>
      <c r="C23" s="62"/>
      <c r="D23" s="62"/>
      <c r="E23" s="62"/>
      <c r="F23" s="62"/>
      <c r="G23" s="62" t="s">
        <v>143</v>
      </c>
      <c r="H23" s="62" t="s">
        <v>144</v>
      </c>
      <c r="I23" s="62"/>
      <c r="J23" s="62" t="s">
        <v>142</v>
      </c>
      <c r="K23" s="62" t="s">
        <v>145</v>
      </c>
      <c r="N23">
        <v>14</v>
      </c>
    </row>
    <row r="24" spans="1:14" x14ac:dyDescent="0.25">
      <c r="A24" s="62" t="s">
        <v>62</v>
      </c>
      <c r="B24" s="62"/>
      <c r="C24" s="62"/>
      <c r="D24" s="62" t="s">
        <v>146</v>
      </c>
      <c r="E24" s="62"/>
      <c r="F24" s="62"/>
      <c r="G24" s="62"/>
      <c r="H24" s="62"/>
      <c r="I24" s="62" t="s">
        <v>147</v>
      </c>
      <c r="J24" s="62"/>
      <c r="K24" s="62" t="s">
        <v>148</v>
      </c>
      <c r="N24">
        <v>15</v>
      </c>
    </row>
    <row r="25" spans="1:14" x14ac:dyDescent="0.25">
      <c r="A25" s="62" t="s">
        <v>63</v>
      </c>
      <c r="B25" s="62"/>
      <c r="C25" s="62"/>
      <c r="D25" s="62"/>
      <c r="E25" s="62"/>
      <c r="F25" s="62" t="s">
        <v>149</v>
      </c>
      <c r="G25" s="62"/>
      <c r="H25" s="62"/>
      <c r="I25" s="62"/>
      <c r="J25" s="62" t="s">
        <v>150</v>
      </c>
      <c r="K25" s="62"/>
      <c r="N25">
        <v>16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d 1 e e 6 5 - f 1 d c - 4 7 a 4 - a 4 b 6 - d 9 8 1 3 1 6 6 d 0 3 4 "   x m l n s = " h t t p : / / s c h e m a s . m i c r o s o f t . c o m / D a t a M a s h u p " > A A A A A M s I A A B Q S w M E F A A C A A g A F F 6 E V 8 5 y O 4 C j A A A A 9 w A A A B I A H A B D b 2 5 m a W c v U G F j a 2 F n Z S 5 4 b W w g o h g A K K A U A A A A A A A A A A A A A A A A A A A A A A A A A A A A h U 8 7 D o I w A L 0 K 6 U 5 / O h h S y u A q i d F o X J t S o R G K 6 c d y N w e P 5 B X E K O r m 8 I b 3 S 9 6 7 X 2 + s G L o 2 u S j r d G 9 y Q C A G i T K y r 7 S p c x D 8 M V 2 A g r O 1 k C d R q 2 Q M G 5 c N T u e g 8 f 6 c I R R j h H E G e 1 s j i j F B h 3 K 1 l Y 3 q R K q N 8 8 J I B T 6 t 6 n 8 L c L Z / j e E U E j q C z C n E D E 0 q K 7 X 5 J u g 4 + O n + i G w Z W h + s 4 j a k m x 1 D E 2 X o f Y I / A F B L A w Q U A A I A C A A U X o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6 E V 3 J g v A v G B Q A A 2 C A A A B M A H A B G b 3 J t d W x h c y 9 T Z W N 0 a W 9 u M S 5 t I K I Y A C i g F A A A A A A A A A A A A A A A A A A A A A A A A A A A A O 1 Z W 0 8 b R x R + R + I / j D Y v t u R Y W Q M G G v H Q k q T K S x 5 S o j 5 Y F j J 4 I q z Y u 2 i 9 N C B k i Y t K 1 I a W q o 1 U V L V p k / a 9 N j X F X A J / Y e Y f 9 c y s 1 z u z O 9 4 b T q S g o k B 2 5 8 z l O 9 + 5 z J n Z J l 6 2 a 6 a B v n D + 1 + + O j 4 2 P N V c q F q 4 i 8 p p 0 6 D e k T Q 8 W 6 Q 5 p k w 4 5 J z 2 6 R 9 p o D t W x P T 6 G 4 I c c 0 m 2 Q X t I X 5 B 3 p k T O Q 3 V 9 f x v X 8 / J p l Y c P + 0 r S e L Z n m s 0 x 2 s / S o 0 s B z G n k r z q V r 5 V Z p 3 j R s 6 F v O O X P e 0 s g h O S E X 5 B j m Z L / v 6 E t y i m C Z H r n S Y I W F y l I d 5 x e s i t F 8 a l q N e b O + 1 j A W N l Z x M + P H k 9 v c 1 M g b 1 g I r d s g x 3 d O 1 H L K h L 7 L x u t 3 K I b + 8 A P K H h l 2 c z L M Z F R 0 m I i a Y d O U V Y 0 M h n o q a v + i O r 1 Z s b N c a u N X K e s z 8 S b r A 3 / m A l 2 P k K M x G 0 z 3 6 0 u P n M W 6 Y X 2 G H n G Y m n N S c i o W A X i K O 4 Z P p E S a K o 0 T Q b B I r E i M / 8 r F t c i R M y L E c k z M m Q h z n v 6 R L d x H d g o 4 n s P o x d 0 D W 5 5 w e Q I e e B / r T a t W B G 8 6 Z z h l 6 m 3 C V H M K V 5 R W 0 A K 6 T / w z b z z E 2 7 u F 6 r V G z s d X M 8 O Y H l t n I l H z a l 2 E x a + 3 2 4 y d a F p 7 y G v + T F R x R I O R 3 G L E F a / b 6 y C + B m n Y M d z E g P g V 3 G R G v 3 J T J a d L I r 6 D G A Y z Z 0 1 r x H K 8 Q 7 X i J q O H I P R R S 2 L Z S 8 q 2 H E B 6 m W T A g p j h J v 7 C G 2 7 D g J Q I i 2 c h T b U j O A o v C X F 2 V u M j F r y D X g 8 H j 0 j 0 x W r p 1 R 0 c X h B z t 4 2 M 1 I x Y k a Q N j t t s G 6 0 X v W U P 3 u v e 1 J a n s F t h W f F x 4 A t E p P d H A b M A 7 z E 7 3 A T F n v B 9 a + 3 S b n A G C U z 1 p r n P d w z W d l M b m z c Z S z c C Z z d I t D z L L V w h l o G O J k a d S l 3 X J u h 0 c 1 y y 3 2 D B l X i N / w z C m y x b d V 8 C P V J l p I E z h a l B 7 i k o e n W W Y W Y M Q t V e w A e 2 C x m W E 6 0 2 M j L V 6 f Y D o L 1 j i i C e x c z U m Y T 2 2 v N Q / B E A h L o A I n Q s q T B I I J 8 0 y g D s h e C Z G h G c i h d 0 K D O I P 5 I q n k X D a J k c E c z I F z I k + k z y K h w G c G h H A q R Q A J x n A Q / o 9 L B r G Y X F E E I s p I E 6 5 E M P N P D 0 i i N M p I B Y d b z w i / 9 B d l t R D Y M 6 M C O Z M C p j T v H Z n W Z z u Q E H V i U h 4 s y O C O p s C 6 g y D + h p q w z h A 9 T s j Q q r f S Q F 1 l k H 9 D f b x G E B j 7 y F R Q F V b d b R 2 z n Y N J T c r Z a K w x t 1 u r n H 4 j F a T H U C d G m B Y V S t W q P L x w F + c i O X r z 9 B + x Q E 6 V U 0 P M L M G B C G 8 R X f h 8 Q p 6 X C B Y i w l P P A 3 c s s Z 5 + 9 w y 1 1 b j H V 0 D 1 b X u l N x 2 Y 3 V Q N / E 5 H 9 T q 9 X v m c y O z y M f I 1 U m w X B C 3 a v + e 6 G 0 + Y p Y X 0 6 k / b 6 k S R D A S / Q 7 v d 6 t W t p U t g W L l d J Q f s f M B / T q S 9 M R W T G a E J 6 s 3 z A T + o / v l J w i Y 6 N B v 4 a 0 L B E k V / r Z I 0 5 B r k B Q 2 d f Q 7 4 i t y D E M O D T 4 z w a m g J N q B v 0 t 2 4 C 1 9 O / B n w Q 6 u j J z y p 7 4 d B s 9 u D 8 E O / N 1 n B 9 4 m 2 Q F a x L s Z w S L S x Y z Y R 7 K S 0 I s d c Y b d 3 P w 0 I L M H G r F U C T M g 0 k P Q 6 q W d X j / p 8 C 5 n n s U G 4 X I N 8 z u B I 5 m N x c 2 m i K 3 t j y C r a T + C C N I H W r F 2 5 L f s H N t M u I R p n Z N O d A G Z Z P G A t G / 9 Q L v g C a o x 5 D T Q 2 v c Q Z b t q F s F z A j K f F w X k k k c F p I J P z V W M D W i R P K j f J p l m j g 0 t S 9 c 1 f / A r N R 6 D g G U X 1 u N G / o 5 7 w o U D E E m 2 H L j P / f X V i l H l z 1 7 g p / J I F v q y u 6 g u 4 T / O d B t M a 4 r 7 t B u k X l 7 X k n x + 0 E O + P y T 3 z V w g G U X h e y N s S K 7 H y j e O j o + K F / 6 x a z t 9 a F 3 h 3 u j B m i / 4 p e M O K 1 7 d P L n 4 f 1 5 8 r 3 l R T o G v 2 F 7 n 7 X 6 I b 3 h d 5 w O E V N 4 8 N K p 4 3 U t 1 C V y H R 6 I w a w 7 p / J / 3 g S B x S l a 5 T 3 h q D t V z c I o K e O T N y V W q x J v / i N V J k G Y L 1 0 6 z S u d Q 0 f n B P v r 2 P 3 L J c S V 9 c o v 5 F U j X 7 v 4 H U E s B A i 0 A F A A C A A g A F F 6 E V 8 5 y O 4 C j A A A A 9 w A A A B I A A A A A A A A A A A A A A A A A A A A A A E N v b m Z p Z y 9 Q Y W N r Y W d l L n h t b F B L A Q I t A B Q A A g A I A B R e h F c P y u m r p A A A A O k A A A A T A A A A A A A A A A A A A A A A A O 8 A A A B b Q 2 9 u d G V u d F 9 U e X B l c 1 0 u e G 1 s U E s B A i 0 A F A A C A A g A F F 6 E V 3 J g v A v G B Q A A 2 C A A A B M A A A A A A A A A A A A A A A A A 4 A E A A E Z v c m 1 1 b G F z L 1 N l Y 3 R p b 2 4 x L m 1 Q S w U G A A A A A A M A A w D C A A A A 8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E Q A A A A A A A C C R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F J U Q w J U I x J U Q x J T g 5 J U Q w J U I w J U Q x J T h G X y V E M S U 4 M i V E M C V C M C V E M C V C M S V E M C V C Q i V E M C V C O C V E M S U 4 N i V E M C V C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e 0 L H R i d C w 0 Y 9 f 0 Y L Q s N C x 0 L v Q u N G G 0 L B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z B U M T E 6 M z g 6 M T k u N D I 0 O T M 2 N F o i I C 8 + P E V u d H J 5 I F R 5 c G U 9 I k Z p b G x D b 2 x 1 b W 5 U e X B l c y I g V m F s d W U 9 I n N C Z 1 l E Q 1 F N P S I g L z 4 8 R W 5 0 c n k g V H l w Z T 0 i R m l s b E N v b H V t b k 5 h b W V z I i B W Y W x 1 Z T 0 i c 1 s m c X V v d D v Q o d G C 0 L 7 Q u 9 C x 0 L X R h j E m c X V v d D s s J n F 1 b 3 Q 7 0 J L Q u N C 0 J n F 1 b 3 Q 7 L C Z x d W 9 0 O 9 C a 0 L 7 Q u y 3 Q s t C + I N C 0 0 L 3 Q t d C 5 J n F 1 b 3 Q 7 L C Z x d W 9 0 O 9 C U 0 L D R g t C w J n F 1 b 3 Q 7 L C Z x d W 9 0 O 9 C c 0 L X R j 9 G B 0 Y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C x 0 Y n Q s N G P X 9 G C 0 L D Q s d C 7 0 L j R h t C w L 9 C Y 0 L f Q v N C 1 0 L 3 Q t d C 9 0 L 3 R i 9 C 5 I N G C 0 L j Q v y 5 7 0 K H R g t C + 0 L v Q s d C 1 0 Y Y x L D B 9 J n F 1 b 3 Q 7 L C Z x d W 9 0 O 1 N l Y 3 R p b 2 4 x L 9 C e 0 L H R i d C w 0 Y 9 f 0 Y L Q s N C x 0 L v Q u N G G 0 L A v 0 J j Q t 9 C 8 0 L X Q v d C 1 0 L 3 Q v d G L 0 L k g 0 Y L Q u N C / L n v Q o d G C 0 L 7 Q u 9 C x 0 L X R h j M s M n 0 m c X V v d D s s J n F 1 b 3 Q 7 U 2 V j d G l v b j E v 0 J 7 Q s d G J 0 L D R j 1 / R g t C w 0 L H Q u 9 C 4 0 Y b Q s C / Q m N C 3 0 L z Q t d C 9 0 L X Q v d C 9 0 Y v Q u S D R g t C 4 0 L 8 u e 9 C h 0 Y L Q v t C 7 0 L H Q t d G G N S w 0 f S Z x d W 9 0 O y w m c X V v d D t T Z W N 0 a W 9 u M S / Q n t C x 0 Y n Q s N G P X 9 G C 0 L D Q s d C 7 0 L j R h t C w L 9 C Y 0 L f Q v N C 1 0 L 3 Q t d C 9 0 L 3 R i 9 C 5 I N G C 0 L j Q v z M u e 9 C U 0 L D R g t C w L D N 9 J n F 1 b 3 Q 7 L C Z x d W 9 0 O 1 N l Y 3 R p b 2 4 x L 9 C e 0 L H R i d C w 0 Y 9 f 0 Y L Q s N C x 0 L v Q u N G G 0 L A v 0 J j Q t 9 C 8 0 L X Q v d C 1 0 L 3 Q v d G L 0 L k g 0 Y L Q u N C / M i 5 7 0 J z Q t d G P 0 Y H R h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n t C x 0 Y n Q s N G P X 9 G C 0 L D Q s d C 7 0 L j R h t C w L 9 C Y 0 L f Q v N C 1 0 L 3 Q t d C 9 0 L 3 R i 9 C 5 I N G C 0 L j Q v y 5 7 0 K H R g t C + 0 L v Q s d C 1 0 Y Y x L D B 9 J n F 1 b 3 Q 7 L C Z x d W 9 0 O 1 N l Y 3 R p b 2 4 x L 9 C e 0 L H R i d C w 0 Y 9 f 0 Y L Q s N C x 0 L v Q u N G G 0 L A v 0 J j Q t 9 C 8 0 L X Q v d C 1 0 L 3 Q v d G L 0 L k g 0 Y L Q u N C / L n v Q o d G C 0 L 7 Q u 9 C x 0 L X R h j M s M n 0 m c X V v d D s s J n F 1 b 3 Q 7 U 2 V j d G l v b j E v 0 J 7 Q s d G J 0 L D R j 1 / R g t C w 0 L H Q u 9 C 4 0 Y b Q s C / Q m N C 3 0 L z Q t d C 9 0 L X Q v d C 9 0 Y v Q u S D R g t C 4 0 L 8 u e 9 C h 0 Y L Q v t C 7 0 L H Q t d G G N S w 0 f S Z x d W 9 0 O y w m c X V v d D t T Z W N 0 a W 9 u M S / Q n t C x 0 Y n Q s N G P X 9 G C 0 L D Q s d C 7 0 L j R h t C w L 9 C Y 0 L f Q v N C 1 0 L 3 Q t d C 9 0 L 3 R i 9 C 5 I N G C 0 L j Q v z M u e 9 C U 0 L D R g t C w L D N 9 J n F 1 b 3 Q 7 L C Z x d W 9 0 O 1 N l Y 3 R p b 2 4 x L 9 C e 0 L H R i d C w 0 Y 9 f 0 Y L Q s N C x 0 L v Q u N G G 0 L A v 0 J j Q t 9 C 8 0 L X Q v d C 1 0 L 3 Q v d G L 0 L k g 0 Y L Q u N C / M i 5 7 0 J z Q t d G P 0 Y H R h i w 0 f S Z x d W 9 0 O 1 0 s J n F 1 b 3 Q 7 U m V s Y X R p b 2 5 z a G l w S W 5 m b y Z x d W 9 0 O z p b X X 0 i I C 8 + P E V u d H J 5 I F R 5 c G U 9 I l F 1 Z X J 5 S U Q i I F Z h b H V l P S J z Y T I 1 N j M w M D M t M T Z h N S 0 0 N z d j L T k 4 M G I t M m Q x M m Y 4 Z G J m M 2 V h I i A v P j w v U 3 R h Y m x l R W 5 0 c m l l c z 4 8 L 0 l 0 Z W 0 + P E l 0 Z W 0 + P E l 0 Z W 1 M b 2 N h d G l v b j 4 8 S X R l b V R 5 c G U + R m 9 y b X V s Y T w v S X R l b V R 5 c G U + P E l 0 Z W 1 Q Y X R o P l N l Y 3 R p b 2 4 x L y V E M C U 5 R S V E M C V C M S V E M S U 4 O S V E M C V C M C V E M S U 4 R l 8 l R D E l O D I l R D A l Q j A l R D A l Q j E l R D A l Q k I l R D A l Q j g l R D E l O D Y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I x J U Q x J T g 5 J U Q w J U I w J U Q x J T h G X y V E M S U 4 M i V E M C V C M C V E M C V C M S V E M C V C Q i V E M C V C O C V E M S U 4 N i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j E l R D E l O D k l R D A l Q j A l R D E l O E Z f J U Q x J T g y J U Q w J U I w J U Q w J U I x J U Q w J U J C J U Q w J U I 4 J U Q x J T g 2 J U Q w J U I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M S V E M S U 4 O S V E M C V C M C V E M S U 4 R l 8 l R D E l O D I l R D A l Q j A l R D A l Q j E l R D A l Q k I l R D A l Q j g l R D E l O D Y l R D A l Q j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M S V E M S U 4 O S V E M C V C M C V E M S U 4 R l 8 l R D E l O D I l R D A l Q j A l R D A l Q j E l R D A l Q k I l R D A l Q j g l R D E l O D Y l R D A l Q j A v J U Q w J T k y J U Q x J T g x J U Q x J T g y J U Q w J U I w J U Q w J U I y J U Q w J U J C J U Q w J U I 1 J U Q w J U J E J U Q w J U J E J U Q x J T h C J U Q w J U I 5 J T I w J U Q x J T g y J U Q w J U I 1 J U Q w J U J B J U Q x J T g x J U Q x J T g y J T I w J U Q w J U J D J U Q w J U I 1 J U Q w J U I 2 J U Q w J U I 0 J U Q x J T g z J T I w J U Q x J T g w J U Q w J U I w J U Q w J U I 3 J U Q w J U I 0 J U Q w J U I 1 J U Q w J U J C J U Q w J U I 4 J U Q x J T g y J U Q w J U I 1 J U Q w J U J C J U Q x J T h G J U Q w J U J D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I x J U Q x J T g 5 J U Q w J U I w J U Q x J T h G X y V E M S U 4 M i V E M C V C M C V E M C V C M S V E M C V C Q i V E M C V C O C V E M S U 4 N i V E M C V C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j E l R D E l O D k l R D A l Q j A l R D E l O E Z f J U Q x J T g y J U Q w J U I w J U Q w J U I x J U Q w J U J C J U Q w J U I 4 J U Q x J T g 2 J U Q w J U I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j E l R D E l O D k l R D A l Q j A l R D E l O E Z f J U Q x J T g y J U Q w J U I w J U Q w J U I x J U Q w J U J C J U Q w J U I 4 J U Q x J T g 2 J U Q w J U I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j E l R D E l O D k l R D A l Q j A l R D E l O E Z f J U Q x J T g y J U Q w J U I w J U Q w J U I x J U Q w J U J C J U Q w J U I 4 J U Q x J T g 2 J U Q w J U I w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n N C 1 0 Y H R j 9 G G 0 L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0 V D A 2 O j Q 4 O j Q w L j A 4 M j A x M z V a I i A v P j x F b n R y e S B U e X B l P S J G a W x s Q 2 9 s d W 1 u V H l w Z X M i I F Z h b H V l P S J z Q m d Z R 0 J n W U d C Z 1 l H Q m d Z Q U F B T T 0 i I C 8 + P E V u d H J 5 I F R 5 c G U 9 I k Z p b G x D b 2 x 1 b W 5 O Y W 1 l c y I g V m F s d W U 9 I n N b J n F 1 b 3 Q 7 0 K H R g t C + 0 L v Q s d C 1 0 Y Y x J n F 1 b 3 Q 7 L C Z x d W 9 0 O 9 C v 0 L 3 Q s t C w 0 Y D R j C Z x d W 9 0 O y w m c X V v d D v Q p N C 1 0 L L R g N C w 0 L v R j C Z x d W 9 0 O y w m c X V v d D v Q n N C w 0 Y D R g i Z x d W 9 0 O y w m c X V v d D v Q k N C / 0 Y D Q t d C 7 0 Y w m c X V v d D s s J n F 1 b 3 Q 7 0 J z Q s N C 5 J n F 1 b 3 Q 7 L C Z x d W 9 0 O 9 C Y 0 Y 7 Q v d G M J n F 1 b 3 Q 7 L C Z x d W 9 0 O 9 C Y 0 Y 7 Q u 9 G M J n F 1 b 3 Q 7 L C Z x d W 9 0 O 9 C Q 0 L L Q s 9 G D 0 Y H R g i Z x d W 9 0 O y w m c X V v d D v Q o d C 1 0 L 3 R g t G P 0 L H R g N G M J n F 1 b 3 Q 7 L C Z x d W 9 0 O 9 C e 0 L r R g t G P 0 L H R g N G M J n F 1 b 3 Q 7 L C Z x d W 9 0 O 9 C d 0 L 7 R j 9 C x 0 Y D R j C Z x d W 9 0 O y w m c X V v d D v Q l N C 1 0 L r Q s N C x 0 Y D R j C Z x d W 9 0 O y w m c X V v d D v Q m N C 9 0 L T Q t d C 6 0 Y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t d G B 0 Y / R h t C w L 9 C U 0 L 7 Q s d C w 0 L L Q u 9 C 1 0 L 0 g 0 L j Q v d C 0 0 L X Q u t G B L n v Q o d G C 0 L 7 Q u 9 C x 0 L X R h j E s M H 0 m c X V v d D s s J n F 1 b 3 Q 7 U 2 V j d G l v b j E v 0 J z Q t d G B 0 Y / R h t C w L 9 C g 0 L D Q t 9 C y 0 L X R g N C 9 0 Y P R g t G L 0 L k g 0 Y 3 Q u 9 C 1 0 L z Q t d C 9 0 Y I g 0 J r Q v t C 7 0 L j R h 9 C 1 0 Y H R g t C y 0 L 4 u e 9 C v 0 L 3 Q s t C w 0 Y D R j C w y f S Z x d W 9 0 O y w m c X V v d D t T Z W N 0 a W 9 u M S / Q n N C 1 0 Y H R j 9 G G 0 L A v 0 K D Q s N C 3 0 L L Q t d G A 0 L 3 R g 9 G C 0 Y v Q u S D R j d C 7 0 L X Q v N C 1 0 L 3 R g i D Q m t C + 0 L v Q u N G H 0 L X R g d G C 0 L L Q v i 5 7 0 K T Q t d C y 0 Y D Q s N C 7 0 Y w s M 3 0 m c X V v d D s s J n F 1 b 3 Q 7 U 2 V j d G l v b j E v 0 J z Q t d G B 0 Y / R h t C w L 9 C g 0 L D Q t 9 C y 0 L X R g N C 9 0 Y P R g t G L 0 L k g 0 Y 3 Q u 9 C 1 0 L z Q t d C 9 0 Y I g 0 J r Q v t C 7 0 L j R h 9 C 1 0 Y H R g t C y 0 L 4 u e 9 C c 0 L D R g N G C L D R 9 J n F 1 b 3 Q 7 L C Z x d W 9 0 O 1 N l Y 3 R p b 2 4 x L 9 C c 0 L X R g d G P 0 Y b Q s C / Q o N C w 0 L f Q s t C 1 0 Y D Q v d G D 0 Y L R i 9 C 5 I N G N 0 L v Q t d C 8 0 L X Q v d G C I N C a 0 L 7 Q u 9 C 4 0 Y f Q t d G B 0 Y L Q s t C + L n v Q k N C / 0 Y D Q t d C 7 0 Y w s N X 0 m c X V v d D s s J n F 1 b 3 Q 7 U 2 V j d G l v b j E v 0 J z Q t d G B 0 Y / R h t C w L 9 C g 0 L D Q t 9 C y 0 L X R g N C 9 0 Y P R g t G L 0 L k g 0 Y 3 Q u 9 C 1 0 L z Q t d C 9 0 Y I g 0 J r Q v t C 7 0 L j R h 9 C 1 0 Y H R g t C y 0 L 4 u e 9 C c 0 L D Q u S w 2 f S Z x d W 9 0 O y w m c X V v d D t T Z W N 0 a W 9 u M S / Q n N C 1 0 Y H R j 9 G G 0 L A v 0 K D Q s N C 3 0 L L Q t d G A 0 L 3 R g 9 G C 0 Y v Q u S D R j d C 7 0 L X Q v N C 1 0 L 3 R g i D Q m t C + 0 L v Q u N G H 0 L X R g d G C 0 L L Q v i 5 7 0 J j R j t C 9 0 Y w s N 3 0 m c X V v d D s s J n F 1 b 3 Q 7 U 2 V j d G l v b j E v 0 J z Q t d G B 0 Y / R h t C w L 9 C g 0 L D Q t 9 C y 0 L X R g N C 9 0 Y P R g t G L 0 L k g 0 Y 3 Q u 9 C 1 0 L z Q t d C 9 0 Y I g 0 J r Q v t C 7 0 L j R h 9 C 1 0 Y H R g t C y 0 L 4 u e 9 C Y 0 Y 7 Q u 9 G M L D h 9 J n F 1 b 3 Q 7 L C Z x d W 9 0 O 1 N l Y 3 R p b 2 4 x L 9 C c 0 L X R g d G P 0 Y b Q s C / Q o N C w 0 L f Q s t C 1 0 Y D Q v d G D 0 Y L R i 9 C 5 I N G N 0 L v Q t d C 8 0 L X Q v d G C I N C a 0 L 7 Q u 9 C 4 0 Y f Q t d G B 0 Y L Q s t C + L n v Q k N C y 0 L P R g 9 G B 0 Y I s O X 0 m c X V v d D s s J n F 1 b 3 Q 7 U 2 V j d G l v b j E v 0 J z Q t d G B 0 Y / R h t C w L 9 C g 0 L D Q t 9 C y 0 L X R g N C 9 0 Y P R g t G L 0 L k g 0 Y 3 Q u 9 C 1 0 L z Q t d C 9 0 Y I g 0 J r Q v t C 7 0 L j R h 9 C 1 0 Y H R g t C y 0 L 4 u e 9 C h 0 L X Q v d G C 0 Y / Q s d G A 0 Y w s M T B 9 J n F 1 b 3 Q 7 L C Z x d W 9 0 O 1 N l Y 3 R p b 2 4 x L 9 C c 0 L X R g d G P 0 Y b Q s C / Q o N C w 0 L f Q s t C 1 0 Y D Q v d G D 0 Y L R i 9 C 5 I N G N 0 L v Q t d C 8 0 L X Q v d G C I N C a 0 L 7 Q u 9 C 4 0 Y f Q t d G B 0 Y L Q s t C + L n v Q n t C 6 0 Y L R j 9 C x 0 Y D R j C w x M X 0 m c X V v d D s s J n F 1 b 3 Q 7 U 2 V j d G l v b j E v 0 J z Q t d G B 0 Y / R h t C w L 9 C g 0 L D Q t 9 C y 0 L X R g N C 9 0 Y P R g t G L 0 L k g 0 Y 3 Q u 9 C 1 0 L z Q t d C 9 0 Y I g 0 J r Q v t C 7 0 L j R h 9 C 1 0 Y H R g t C y 0 L 4 u e 9 C d 0 L 7 R j 9 C x 0 Y D R j C w x M n 0 m c X V v d D s s J n F 1 b 3 Q 7 U 2 V j d G l v b j E v 0 J z Q t d G B 0 Y / R h t C w L 9 C g 0 L D Q t 9 C y 0 L X R g N C 9 0 Y P R g t G L 0 L k g 0 Y 3 Q u 9 C 1 0 L z Q t d C 9 0 Y I g 0 J r Q v t C 7 0 L j R h 9 C 1 0 Y H R g t C y 0 L 4 u e 9 C U 0 L X Q u t C w 0 L H R g N G M L D E z f S Z x d W 9 0 O y w m c X V v d D t T Z W N 0 a W 9 u M S / Q n N C 1 0 Y H R j 9 G G 0 L A v 0 J j Q t 9 C 8 0 L X Q v d C 1 0 L 3 Q v d G L 0 L k g 0 Y L Q u N C / M S 5 7 0 J j Q v d C 0 0 L X Q u t G B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0 J z Q t d G B 0 Y / R h t C w L 9 C U 0 L 7 Q s d C w 0 L L Q u 9 C 1 0 L 0 g 0 L j Q v d C 0 0 L X Q u t G B L n v Q o d G C 0 L 7 Q u 9 C x 0 L X R h j E s M H 0 m c X V v d D s s J n F 1 b 3 Q 7 U 2 V j d G l v b j E v 0 J z Q t d G B 0 Y / R h t C w L 9 C g 0 L D Q t 9 C y 0 L X R g N C 9 0 Y P R g t G L 0 L k g 0 Y 3 Q u 9 C 1 0 L z Q t d C 9 0 Y I g 0 J r Q v t C 7 0 L j R h 9 C 1 0 Y H R g t C y 0 L 4 u e 9 C v 0 L 3 Q s t C w 0 Y D R j C w y f S Z x d W 9 0 O y w m c X V v d D t T Z W N 0 a W 9 u M S / Q n N C 1 0 Y H R j 9 G G 0 L A v 0 K D Q s N C 3 0 L L Q t d G A 0 L 3 R g 9 G C 0 Y v Q u S D R j d C 7 0 L X Q v N C 1 0 L 3 R g i D Q m t C + 0 L v Q u N G H 0 L X R g d G C 0 L L Q v i 5 7 0 K T Q t d C y 0 Y D Q s N C 7 0 Y w s M 3 0 m c X V v d D s s J n F 1 b 3 Q 7 U 2 V j d G l v b j E v 0 J z Q t d G B 0 Y / R h t C w L 9 C g 0 L D Q t 9 C y 0 L X R g N C 9 0 Y P R g t G L 0 L k g 0 Y 3 Q u 9 C 1 0 L z Q t d C 9 0 Y I g 0 J r Q v t C 7 0 L j R h 9 C 1 0 Y H R g t C y 0 L 4 u e 9 C c 0 L D R g N G C L D R 9 J n F 1 b 3 Q 7 L C Z x d W 9 0 O 1 N l Y 3 R p b 2 4 x L 9 C c 0 L X R g d G P 0 Y b Q s C / Q o N C w 0 L f Q s t C 1 0 Y D Q v d G D 0 Y L R i 9 C 5 I N G N 0 L v Q t d C 8 0 L X Q v d G C I N C a 0 L 7 Q u 9 C 4 0 Y f Q t d G B 0 Y L Q s t C + L n v Q k N C / 0 Y D Q t d C 7 0 Y w s N X 0 m c X V v d D s s J n F 1 b 3 Q 7 U 2 V j d G l v b j E v 0 J z Q t d G B 0 Y / R h t C w L 9 C g 0 L D Q t 9 C y 0 L X R g N C 9 0 Y P R g t G L 0 L k g 0 Y 3 Q u 9 C 1 0 L z Q t d C 9 0 Y I g 0 J r Q v t C 7 0 L j R h 9 C 1 0 Y H R g t C y 0 L 4 u e 9 C c 0 L D Q u S w 2 f S Z x d W 9 0 O y w m c X V v d D t T Z W N 0 a W 9 u M S / Q n N C 1 0 Y H R j 9 G G 0 L A v 0 K D Q s N C 3 0 L L Q t d G A 0 L 3 R g 9 G C 0 Y v Q u S D R j d C 7 0 L X Q v N C 1 0 L 3 R g i D Q m t C + 0 L v Q u N G H 0 L X R g d G C 0 L L Q v i 5 7 0 J j R j t C 9 0 Y w s N 3 0 m c X V v d D s s J n F 1 b 3 Q 7 U 2 V j d G l v b j E v 0 J z Q t d G B 0 Y / R h t C w L 9 C g 0 L D Q t 9 C y 0 L X R g N C 9 0 Y P R g t G L 0 L k g 0 Y 3 Q u 9 C 1 0 L z Q t d C 9 0 Y I g 0 J r Q v t C 7 0 L j R h 9 C 1 0 Y H R g t C y 0 L 4 u e 9 C Y 0 Y 7 Q u 9 G M L D h 9 J n F 1 b 3 Q 7 L C Z x d W 9 0 O 1 N l Y 3 R p b 2 4 x L 9 C c 0 L X R g d G P 0 Y b Q s C / Q o N C w 0 L f Q s t C 1 0 Y D Q v d G D 0 Y L R i 9 C 5 I N G N 0 L v Q t d C 8 0 L X Q v d G C I N C a 0 L 7 Q u 9 C 4 0 Y f Q t d G B 0 Y L Q s t C + L n v Q k N C y 0 L P R g 9 G B 0 Y I s O X 0 m c X V v d D s s J n F 1 b 3 Q 7 U 2 V j d G l v b j E v 0 J z Q t d G B 0 Y / R h t C w L 9 C g 0 L D Q t 9 C y 0 L X R g N C 9 0 Y P R g t G L 0 L k g 0 Y 3 Q u 9 C 1 0 L z Q t d C 9 0 Y I g 0 J r Q v t C 7 0 L j R h 9 C 1 0 Y H R g t C y 0 L 4 u e 9 C h 0 L X Q v d G C 0 Y / Q s d G A 0 Y w s M T B 9 J n F 1 b 3 Q 7 L C Z x d W 9 0 O 1 N l Y 3 R p b 2 4 x L 9 C c 0 L X R g d G P 0 Y b Q s C / Q o N C w 0 L f Q s t C 1 0 Y D Q v d G D 0 Y L R i 9 C 5 I N G N 0 L v Q t d C 8 0 L X Q v d G C I N C a 0 L 7 Q u 9 C 4 0 Y f Q t d G B 0 Y L Q s t C + L n v Q n t C 6 0 Y L R j 9 C x 0 Y D R j C w x M X 0 m c X V v d D s s J n F 1 b 3 Q 7 U 2 V j d G l v b j E v 0 J z Q t d G B 0 Y / R h t C w L 9 C g 0 L D Q t 9 C y 0 L X R g N C 9 0 Y P R g t G L 0 L k g 0 Y 3 Q u 9 C 1 0 L z Q t d C 9 0 Y I g 0 J r Q v t C 7 0 L j R h 9 C 1 0 Y H R g t C y 0 L 4 u e 9 C d 0 L 7 R j 9 C x 0 Y D R j C w x M n 0 m c X V v d D s s J n F 1 b 3 Q 7 U 2 V j d G l v b j E v 0 J z Q t d G B 0 Y / R h t C w L 9 C g 0 L D Q t 9 C y 0 L X R g N C 9 0 Y P R g t G L 0 L k g 0 Y 3 Q u 9 C 1 0 L z Q t d C 9 0 Y I g 0 J r Q v t C 7 0 L j R h 9 C 1 0 Y H R g t C y 0 L 4 u e 9 C U 0 L X Q u t C w 0 L H R g N G M L D E z f S Z x d W 9 0 O y w m c X V v d D t T Z W N 0 a W 9 u M S / Q n N C 1 0 Y H R j 9 G G 0 L A v 0 J j Q t 9 C 8 0 L X Q v d C 1 0 L 3 Q v d G L 0 L k g 0 Y L Q u N C / M S 5 7 0 J j Q v d C 0 0 L X Q u t G B L D E z f S Z x d W 9 0 O 1 0 s J n F 1 b 3 Q 7 U m V s Y X R p b 2 5 z a G l w S W 5 m b y Z x d W 9 0 O z p b X X 0 i I C 8 + P E V u d H J 5 I F R 5 c G U 9 I l F 1 Z X J 5 S U Q i I F Z h b H V l P S J z N D d l Z W E 0 N z g t N D d m Y y 0 0 Y j Q z L W E 5 N m I t Y T k w N T B h M j R k Z D U 2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U F G J U Q w J U J E J U Q w J U I y J U Q w J U I w J U Q x J T g w J U Q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V B N C V E M C V C N S V E M C V C M i V E M S U 4 M C V E M C V C M C V E M C V C Q i V E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O U Y l R D A l Q k U l R D A l Q k I l R D E l O E M l R D A l Q j c l R D A l Q k U l R D A l Q j I l R D A l Q j A l R D E l O D I l R D A l Q j U l R D A l Q k I l R D E l O E M l R D E l O D E l R D A l Q k E l R D A l Q j g l R D A l Q j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U 5 R i V E M C V C R S V E M C V C Q i V E M S U 4 Q y V E M C V C N y V E M C V C R S V E M C V C M i V E M C V C M C V E M S U 4 M i V E M C V C N S V E M C V C Q i V E M S U 4 Q y V E M S U 4 M S V E M C V C Q S V E M C V C O C V E M C V C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O U Y l R D A l Q k U l R D A l Q k I l R D E l O E M l R D A l Q j c l R D A l Q k U l R D A l Q j I l R D A l Q j A l R D E l O D I l R D A l Q j U l R D A l Q k I l R D E l O E M l R D E l O D E l R D A l Q k E l R D A l Q j g l R D A l Q j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U 5 R i V E M C V C R S V E M C V C Q i V E M S U 4 Q y V E M C V C N y V E M C V C R S V E M C V C M i V E M C V C M C V E M S U 4 M i V E M C V C N S V E M C V C Q i V E M S U 4 Q y V E M S U 4 M S V E M C V C Q S V E M C V C O C V E M C V C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O U Y l R D A l Q k U l R D A l Q k I l R D E l O E M l R D A l Q j c l R D A l Q k U l R D A l Q j I l R D A l Q j A l R D E l O D I l R D A l Q j U l R D A l Q k I l R D E l O E M l R D E l O D E l R D A l Q k E l R D A l Q j g l R D A l Q j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U 5 R i V E M C V C R S V E M C V C Q i V E M S U 4 Q y V E M C V C N y V E M C V C R S V E M C V C M i V E M C V C M C V E M S U 4 M i V E M C V C N S V E M C V C Q i V E M S U 4 Q y V E M S U 4 M S V E M C V C Q S V E M C V C O C V E M C V C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U 5 N y V E M C V C M C V E M C V C R i V E M C V C R S V E M C V C Q i V E M C V C R C V E M C V C N S V E M C V C R C V E M C V C O C V E M C V C N S U y M C V E M C V C R i V E M C V C R S U y M C V E M C V C M y V E M S U 4 M C V E M S U 4 M y V E M C V C R i V E M C V C R i V E M C V C M C V E M C V C Q y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O T c l R D A l Q j A l R D A l Q k Y l R D A l Q k U l R D A l Q k I l R D A l Q k Q l R D A l Q j U l R D A l Q k Q l R D A l Q j g l R D A l Q j U l M j A l R D A l Q k Y l R D A l Q k U l M j A l R D A l Q j M l R D E l O D A l R D E l O D M l R D A l Q k Y l R D A l Q k Y l R D A l Q j A l R D A l Q k M l M j A l R D A l Q j I l R D A l Q j I l R D A l Q j U l R D E l O D A l R D E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T k y J U Q x J T g x J U Q x J T g y J U Q w J U I w J U Q w J U I y J U Q w J U J C J U Q w J U I 1 J U Q w J U J E J U Q w J U J F J T N B J T I w J U Q w J U J F J U Q w J U I x J U Q x J T h B J U Q w J U I 1 J U Q w J U I 0 J U Q w J U I 4 J U Q w J U J E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M y V E M S U 4 M C V E M S U 4 M y V E M C V C R i V E M C V C R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O T M l R D E l O D A l R D E l O D M l R D A l Q k Y l R D A l Q k Y l R D A l Q j g l R D E l O D A l R D A l Q k U l R D A l Q j I l R D A l Q k E l R D A l Q j A l M j A l R D A l Q j g l M j A l R D E l O D M l R D A l Q j Q l R D A l Q j A l R D A l Q k I l R D A l Q j U l R D A l Q k Q l R D A l Q j g l R D A l Q j U l M j A l R D E l O D E l R D E l O D I l R D E l O D A l R D A l Q k U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E l O D E l R D E l O E Y l R D E l O D Y l R D A l Q j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S V E M C V C R S V E M C V C Q i V E M C V C O C V E M S U 4 N y V E M C V C N S V E M S U 4 M S V E M S U 4 M i V E M C V C M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S U 4 M S V E M S U 4 R i V E M S U 4 N i V E M C V C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x J U Q x J T h G J U Q x J T g 2 J U Q w J U I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C 6 J 7 G F I 7 U u T l 9 r + W y 3 s a w A A A A A C A A A A A A A Q Z g A A A A E A A C A A A A D b / X H d 7 y D U s F t M D 3 v Q 1 P i N R P + d b J 1 q 8 i k J x D v T Z N 6 x 9 Q A A A A A O g A A A A A I A A C A A A A C Y 0 e + M l k e D q w R r + W n S a 3 K O b a 7 Y 5 A o j q N d w b v A K V 8 G 5 t V A A A A D Y m S n p U N 0 s C 3 p t k N l g q K w P 7 v B g 2 t 7 n 1 3 + b u s v z t H v X b t i F m I F x L R x u n m e b L t i i Z Z M / p n v H U 9 G P C J s + 5 q 8 n n n c R J E 8 8 u j x 4 g u 4 q 6 R j P i Y Q F m E A A A A A 6 W B M m F R n R U g M b 8 o c 5 K i 7 7 y r s W c Z x U z s d Z W W j E 8 B C S 9 8 w v O R f 8 2 a G D D 0 + y K H O X p b m M E D 5 v T I a y t z 2 g 8 r Y O x q j B < / D a t a M a s h u p > 
</file>

<file path=customXml/itemProps1.xml><?xml version="1.0" encoding="utf-8"?>
<ds:datastoreItem xmlns:ds="http://schemas.openxmlformats.org/officeDocument/2006/customXml" ds:itemID="{527286ED-E42C-4D05-9F96-3F9CDCFD40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S</vt:lpstr>
      <vt:lpstr>Data</vt:lpstr>
      <vt:lpstr>Месяца</vt:lpstr>
      <vt:lpstr>Лист2</vt:lpstr>
      <vt:lpstr>S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итерский Михаил Валерьевич</dc:creator>
  <cp:lastModifiedBy>Anna Klimova</cp:lastModifiedBy>
  <cp:lastPrinted>2023-12-04T07:10:18Z</cp:lastPrinted>
  <dcterms:created xsi:type="dcterms:W3CDTF">2023-11-07T07:35:30Z</dcterms:created>
  <dcterms:modified xsi:type="dcterms:W3CDTF">2023-12-04T07:12:06Z</dcterms:modified>
</cp:coreProperties>
</file>